="72.5"/>
    <n v="150800"/>
    <s v="Harnahm"/>
    <s v="['r', 'python', 'sql', 'aws', 'gcp', 'databricks', 'snowflake', 'tensorflow', 'keras', 'spark', 'airflow', 'jenkins', 'github']"/>
    <s v="r"/>
    <x v="1"/>
    <x v="1"/>
    <s v="Anywhere"/>
    <x v="1"/>
  </r>
  <r>
    <n v="4089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  <x v="111"/>
    <s v=""/>
    <x v="4"/>
  </r>
  <r>
    <n v="4090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  <x v="3"/>
    <s v="TX"/>
    <x v="3"/>
  </r>
  <r>
    <n v="4091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  <x v="28"/>
    <s v="FL"/>
    <x v="20"/>
  </r>
  <r>
    <n v="4092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  <x v="58"/>
    <s v=""/>
    <x v="4"/>
  </r>
  <r>
    <n v="4093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  <x v="18"/>
    <s v="VA"/>
    <x v="13"/>
  </r>
  <r>
    <n v="4094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  <x v="25"/>
    <s v="PA"/>
    <x v="17"/>
  </r>
  <r>
    <n v="4095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  <x v="82"/>
    <s v=""/>
    <x v="4"/>
  </r>
  <r>
    <n v="4096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  <x v="66"/>
    <s v=""/>
    <x v="4"/>
  </r>
  <r>
    <n v="4097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  <x v="42"/>
    <s v="MD"/>
    <x v="23"/>
  </r>
  <r>
    <n v="4098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  <x v="28"/>
    <s v="FL"/>
    <x v="20"/>
  </r>
  <r>
    <n v="4099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  <x v="9"/>
    <s v=""/>
    <x v="4"/>
  </r>
  <r>
    <n v="4100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  <x v="39"/>
    <s v=""/>
    <x v="4"/>
  </r>
  <r>
    <n v="4101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  <x v="28"/>
    <s v="FL"/>
    <x v="20"/>
  </r>
  <r>
    <n v="4102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  <x v="1"/>
    <s v="Anywhere"/>
    <x v="1"/>
  </r>
  <r>
    <n v="4103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  <x v="83"/>
    <s v="SC"/>
    <x v="39"/>
  </r>
  <r>
    <n v="4104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  <x v="20"/>
    <s v="United States"/>
    <x v="14"/>
  </r>
  <r>
    <n v="4105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  <x v="1"/>
    <s v="Anywhere"/>
    <x v="1"/>
  </r>
  <r>
    <n v="4106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  <x v="56"/>
    <s v=""/>
    <x v="4"/>
  </r>
  <r>
    <n v="4107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  <x v="36"/>
    <s v=""/>
    <x v="4"/>
  </r>
  <r>
    <n v="4108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4109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  <x v="15"/>
    <s v="NJ"/>
    <x v="11"/>
  </r>
  <r>
    <n v="4110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  <x v="7"/>
    <s v="CA"/>
    <x v="6"/>
  </r>
  <r>
    <n v="4111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  <x v="36"/>
    <s v=""/>
    <x v="4"/>
  </r>
  <r>
    <n v="4112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  <x v="3"/>
    <s v="TX"/>
    <x v="3"/>
  </r>
  <r>
    <n v="4113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  <x v="42"/>
    <s v="MD"/>
    <x v="23"/>
  </r>
  <r>
    <n v="4114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  <x v="51"/>
    <s v=""/>
    <x v="4"/>
  </r>
  <r>
    <n v="4115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  <x v="14"/>
    <s v="GA"/>
    <x v="10"/>
  </r>
  <r>
    <n v="411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  <x v="4"/>
    <s v=""/>
    <x v="4"/>
  </r>
  <r>
    <n v="4117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  <x v="7"/>
    <s v="CA"/>
    <x v="6"/>
  </r>
  <r>
    <n v="4118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  <x v="7"/>
    <s v="CA"/>
    <x v="6"/>
  </r>
  <r>
    <n v="4119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  <x v="59"/>
    <s v="WA"/>
    <x v="36"/>
  </r>
  <r>
    <n v="4120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  <x v="13"/>
    <s v="MA"/>
    <x v="9"/>
  </r>
  <r>
    <n v="4121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  <x v="5"/>
    <s v="NY"/>
    <x v="5"/>
  </r>
  <r>
    <n v="4122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  <x v="14"/>
    <s v="GA"/>
    <x v="10"/>
  </r>
  <r>
    <n v="4123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  <x v="12"/>
    <s v="IL"/>
    <x v="8"/>
  </r>
  <r>
    <n v="4124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  <x v="31"/>
    <s v=""/>
    <x v="4"/>
  </r>
  <r>
    <n v="4125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  <x v="7"/>
    <s v="CA"/>
    <x v="6"/>
  </r>
  <r>
    <n v="4126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4127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  <x v="21"/>
    <s v=""/>
    <x v="4"/>
  </r>
  <r>
    <n v="4128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  <x v="43"/>
    <m/>
    <x v="24"/>
  </r>
  <r>
    <n v="4129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  <x v="69"/>
    <s v=""/>
    <x v="4"/>
  </r>
  <r>
    <n v="4130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  <x v="68"/>
    <s v=""/>
    <x v="4"/>
  </r>
  <r>
    <n v="4131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  <x v="1"/>
    <s v="Anywhere"/>
    <x v="1"/>
  </r>
  <r>
    <n v="4132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  <x v="3"/>
    <s v="TX"/>
    <x v="3"/>
  </r>
  <r>
    <n v="4133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  <x v="7"/>
    <s v="CA"/>
    <x v="6"/>
  </r>
  <r>
    <n v="4134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  <x v="15"/>
    <s v="NJ"/>
    <x v="11"/>
  </r>
  <r>
    <n v="4135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  <x v="94"/>
    <s v=""/>
    <x v="4"/>
  </r>
  <r>
    <n v="4136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  <x v="142"/>
    <s v=""/>
    <x v="4"/>
  </r>
  <r>
    <n v="4137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  <x v="1"/>
    <s v="Anywhere"/>
    <x v="1"/>
  </r>
  <r>
    <n v="4138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  <x v="3"/>
    <s v="TX"/>
    <x v="3"/>
  </r>
  <r>
    <n v="4139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  <x v="133"/>
    <s v="MS"/>
    <x v="54"/>
  </r>
  <r>
    <n v="4140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  <x v="1"/>
    <s v="Anywhere"/>
    <x v="1"/>
  </r>
  <r>
    <n v="4141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  <x v="7"/>
    <s v="CA"/>
    <x v="6"/>
  </r>
  <r>
    <n v="4142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  <x v="1"/>
    <s v="Anywhere"/>
    <x v="1"/>
  </r>
  <r>
    <n v="4143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  <x v="7"/>
    <s v="CA"/>
    <x v="6"/>
  </r>
  <r>
    <n v="4144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  <x v="43"/>
    <m/>
    <x v="24"/>
  </r>
  <r>
    <n v="4145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  <x v="108"/>
    <s v="MN"/>
    <x v="50"/>
  </r>
  <r>
    <n v="4146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  <x v="40"/>
    <s v="WI"/>
    <x v="21"/>
  </r>
  <r>
    <n v="4147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  <x v="23"/>
    <s v="OR"/>
    <x v="15"/>
  </r>
  <r>
    <n v="4148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  <x v="22"/>
    <s v=""/>
    <x v="4"/>
  </r>
  <r>
    <n v="4149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  <x v="7"/>
    <s v="CA"/>
    <x v="6"/>
  </r>
  <r>
    <n v="4150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  <x v="12"/>
    <s v="IL"/>
    <x v="8"/>
  </r>
  <r>
    <n v="4151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  <x v="91"/>
    <s v=""/>
    <x v="4"/>
  </r>
  <r>
    <n v="4152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  <x v="14"/>
    <s v="GA"/>
    <x v="10"/>
  </r>
  <r>
    <n v="4153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x v="36"/>
    <s v=""/>
    <x v="4"/>
  </r>
  <r>
    <n v="4155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  <x v="12"/>
    <s v="IL"/>
    <x v="8"/>
  </r>
  <r>
    <n v="4156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  <x v="3"/>
    <s v=""/>
    <x v="4"/>
  </r>
  <r>
    <n v="4157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  <x v="7"/>
    <s v="CA"/>
    <x v="6"/>
  </r>
  <r>
    <n v="4158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  <x v="8"/>
    <s v="MI"/>
    <x v="7"/>
  </r>
  <r>
    <n v="4159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  <x v="1"/>
    <s v="Anywhere"/>
    <x v="1"/>
  </r>
  <r>
    <n v="4160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  <x v="104"/>
    <s v="New York"/>
    <x v="35"/>
  </r>
  <r>
    <n v="4161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  <x v="7"/>
    <s v="CA"/>
    <x v="6"/>
  </r>
  <r>
    <n v="4162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  <x v="20"/>
    <s v="United States"/>
    <x v="14"/>
  </r>
  <r>
    <n v="4163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  <x v="14"/>
    <s v="GA"/>
    <x v="10"/>
  </r>
  <r>
    <n v="4164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  <x v="26"/>
    <s v="NC"/>
    <x v="18"/>
  </r>
  <r>
    <n v="4165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  <x v="15"/>
    <s v="NJ"/>
    <x v="11"/>
  </r>
  <r>
    <n v="4166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  <x v="14"/>
    <s v="GA"/>
    <x v="10"/>
  </r>
  <r>
    <n v="4167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  <x v="28"/>
    <s v="FL"/>
    <x v="20"/>
  </r>
  <r>
    <n v="4168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  <x v="20"/>
    <s v="United States"/>
    <x v="14"/>
  </r>
  <r>
    <n v="4169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  <x v="55"/>
    <s v="RI"/>
    <x v="34"/>
  </r>
  <r>
    <n v="4170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  <x v="7"/>
    <s v="CA"/>
    <x v="6"/>
  </r>
  <r>
    <n v="4171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  <x v="43"/>
    <m/>
    <x v="24"/>
  </r>
  <r>
    <n v="4172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  <x v="49"/>
    <s v="MO"/>
    <x v="30"/>
  </r>
  <r>
    <n v="4173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  <x v="3"/>
    <s v="TX"/>
    <x v="3"/>
  </r>
  <r>
    <n v="4174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  <x v="7"/>
    <s v="CA"/>
    <x v="6"/>
  </r>
  <r>
    <n v="4175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  <x v="21"/>
    <s v=""/>
    <x v="4"/>
  </r>
  <r>
    <n v="4176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  <x v="1"/>
    <s v=""/>
    <x v="4"/>
  </r>
  <r>
    <n v="4177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  <x v="1"/>
    <s v="Anywhere"/>
    <x v="1"/>
  </r>
  <r>
    <n v="4178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  <x v="3"/>
    <s v="TX"/>
    <x v="3"/>
  </r>
  <r>
    <n v="4179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  <x v="3"/>
    <s v="TX"/>
    <x v="3"/>
  </r>
  <r>
    <n v="4180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  <x v="75"/>
    <s v=""/>
    <x v="4"/>
  </r>
  <r>
    <n v="4181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  <x v="1"/>
    <s v=""/>
    <x v="4"/>
  </r>
  <r>
    <n v="4182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4183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  <x v="3"/>
    <s v="TX"/>
    <x v="3"/>
  </r>
  <r>
    <n v="4184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  <x v="25"/>
    <s v="PA"/>
    <x v="17"/>
  </r>
  <r>
    <n v="4185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  <x v="94"/>
    <s v=""/>
    <x v="4"/>
  </r>
  <r>
    <n v="4186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  <x v="15"/>
    <s v="NJ"/>
    <x v="11"/>
  </r>
  <r>
    <n v="4187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  <x v="1"/>
    <s v="Anywhere"/>
    <x v="1"/>
  </r>
  <r>
    <n v="4188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  <x v="20"/>
    <s v="United States"/>
    <x v="14"/>
  </r>
  <r>
    <n v="4189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  <x v="3"/>
    <s v="TX"/>
    <x v="3"/>
  </r>
  <r>
    <n v="4190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  <x v="39"/>
    <s v=""/>
    <x v="4"/>
  </r>
  <r>
    <n v="4191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  <x v="5"/>
    <s v="NY"/>
    <x v="5"/>
  </r>
  <r>
    <n v="4192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  <x v="31"/>
    <s v=""/>
    <x v="4"/>
  </r>
  <r>
    <n v="4193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  <x v="7"/>
    <s v="CA"/>
    <x v="6"/>
  </r>
  <r>
    <n v="4194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  <x v="9"/>
    <s v=""/>
    <x v="4"/>
  </r>
  <r>
    <n v="4195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  <x v="49"/>
    <s v="MO"/>
    <x v="30"/>
  </r>
  <r>
    <n v="4196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  <x v="18"/>
    <s v="VA"/>
    <x v="13"/>
  </r>
  <r>
    <n v="4197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  <x v="7"/>
    <s v="CA"/>
    <x v="6"/>
  </r>
  <r>
    <n v="4198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  <x v="3"/>
    <s v="TX"/>
    <x v="3"/>
  </r>
  <r>
    <n v="4199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  <x v="7"/>
    <s v="CA"/>
    <x v="6"/>
  </r>
  <r>
    <n v="4200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  <x v="3"/>
    <s v="TX"/>
    <x v="3"/>
  </r>
  <r>
    <n v="4201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  <x v="14"/>
    <s v="GA"/>
    <x v="10"/>
  </r>
  <r>
    <n v="4202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  <x v="1"/>
    <s v="Anywhere"/>
    <x v="1"/>
  </r>
  <r>
    <n v="4203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  <x v="20"/>
    <s v="United States"/>
    <x v="14"/>
  </r>
  <r>
    <n v="4204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  <x v="13"/>
    <s v="MA"/>
    <x v="9"/>
  </r>
  <r>
    <n v="4205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  <x v="18"/>
    <s v="VA"/>
    <x v="13"/>
  </r>
  <r>
    <n v="4206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  <x v="5"/>
    <s v="NY"/>
    <x v="5"/>
  </r>
  <r>
    <n v="4207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  <x v="4"/>
    <s v="AZ"/>
    <x v="26"/>
  </r>
  <r>
    <n v="4208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  <x v="25"/>
    <s v="PA"/>
    <x v="17"/>
  </r>
  <r>
    <n v="4209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  <x v="1"/>
    <s v=""/>
    <x v="4"/>
  </r>
  <r>
    <n v="4210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  <x v="12"/>
    <s v="IL"/>
    <x v="8"/>
  </r>
  <r>
    <n v="4211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  <x v="28"/>
    <s v="FL"/>
    <x v="20"/>
  </r>
  <r>
    <n v="4212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  <x v="9"/>
    <s v=""/>
    <x v="4"/>
  </r>
  <r>
    <n v="4213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  <x v="28"/>
    <s v="FL"/>
    <x v="20"/>
  </r>
  <r>
    <n v="4214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  <x v="1"/>
    <s v="Anywhere"/>
    <x v="1"/>
  </r>
  <r>
    <n v="4215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  <x v="1"/>
    <s v="Anywhere"/>
    <x v="1"/>
  </r>
  <r>
    <n v="4216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  <x v="1"/>
    <s v="Anywhere"/>
    <x v="1"/>
  </r>
  <r>
    <n v="4217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  <x v="42"/>
    <s v="MD"/>
    <x v="23"/>
  </r>
  <r>
    <n v="4218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  <x v="3"/>
    <s v="TX"/>
    <x v="3"/>
  </r>
  <r>
    <n v="4219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  <x v="1"/>
    <s v="Anywhere"/>
    <x v="1"/>
  </r>
  <r>
    <n v="4220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  <x v="15"/>
    <s v="NJ"/>
    <x v="11"/>
  </r>
  <r>
    <n v="4221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  <x v="125"/>
    <s v=""/>
    <x v="4"/>
  </r>
  <r>
    <n v="4222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  <x v="13"/>
    <s v="MA"/>
    <x v="9"/>
  </r>
  <r>
    <n v="4223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  <x v="20"/>
    <s v="United States"/>
    <x v="14"/>
  </r>
  <r>
    <n v="4224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  <x v="1"/>
    <s v="Anywhere"/>
    <x v="1"/>
  </r>
  <r>
    <n v="4225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  <x v="13"/>
    <s v="MA"/>
    <x v="9"/>
  </r>
  <r>
    <n v="4226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  <x v="5"/>
    <s v="NY"/>
    <x v="5"/>
  </r>
  <r>
    <n v="4227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  <x v="58"/>
    <s v=""/>
    <x v="4"/>
  </r>
  <r>
    <n v="4228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  <x v="87"/>
    <s v=""/>
    <x v="4"/>
  </r>
  <r>
    <n v="4229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  <x v="26"/>
    <s v="NC"/>
    <x v="18"/>
  </r>
  <r>
    <n v="4230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  <x v="1"/>
    <s v="Anywhere"/>
    <x v="1"/>
  </r>
  <r>
    <n v="4231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  <x v="104"/>
    <s v="New York"/>
    <x v="35"/>
  </r>
  <r>
    <n v="4232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  <x v="13"/>
    <s v="MA"/>
    <x v="9"/>
  </r>
  <r>
    <n v="4233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  <x v="43"/>
    <s v=""/>
    <x v="4"/>
  </r>
  <r>
    <n v="4234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  <x v="1"/>
    <s v="Anywhere"/>
    <x v="1"/>
  </r>
  <r>
    <n v="4235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  <x v="22"/>
    <s v=""/>
    <x v="4"/>
  </r>
  <r>
    <n v="4236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  <x v="99"/>
    <s v="NV"/>
    <x v="47"/>
  </r>
  <r>
    <n v="4237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  <x v="7"/>
    <s v="CA"/>
    <x v="6"/>
  </r>
  <r>
    <n v="423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  <x v="7"/>
    <s v="CA"/>
    <x v="6"/>
  </r>
  <r>
    <n v="4239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  <x v="113"/>
    <s v=""/>
    <x v="4"/>
  </r>
  <r>
    <n v="4240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  <x v="18"/>
    <s v="VA"/>
    <x v="13"/>
  </r>
  <r>
    <n v="4241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  <x v="14"/>
    <s v="GA"/>
    <x v="10"/>
  </r>
  <r>
    <n v="4242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  <x v="5"/>
    <s v="NY"/>
    <x v="5"/>
  </r>
  <r>
    <n v="4243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  <x v="3"/>
    <s v=""/>
    <x v="4"/>
  </r>
  <r>
    <n v="4244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  <x v="36"/>
    <s v=""/>
    <x v="4"/>
  </r>
  <r>
    <n v="4245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  <x v="1"/>
    <s v="Anywhere"/>
    <x v="1"/>
  </r>
  <r>
    <n v="4246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  <x v="37"/>
    <s v="CO"/>
    <x v="31"/>
  </r>
  <r>
    <n v="4247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  <x v="42"/>
    <s v="MD"/>
    <x v="23"/>
  </r>
  <r>
    <n v="4248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  <x v="39"/>
    <s v=""/>
    <x v="4"/>
  </r>
  <r>
    <n v="4249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  <x v="61"/>
    <s v=""/>
    <x v="4"/>
  </r>
  <r>
    <n v="4250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  <x v="7"/>
    <s v="CA"/>
    <x v="6"/>
  </r>
  <r>
    <n v="4251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  <x v="18"/>
    <s v="VA"/>
    <x v="13"/>
  </r>
  <r>
    <n v="4252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  <x v="5"/>
    <s v="NY"/>
    <x v="5"/>
  </r>
  <r>
    <n v="4253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  <x v="7"/>
    <s v="CA"/>
    <x v="6"/>
  </r>
  <r>
    <n v="4254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  <x v="109"/>
    <s v=""/>
    <x v="4"/>
  </r>
  <r>
    <n v="4255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  <x v="3"/>
    <s v="TX"/>
    <x v="3"/>
  </r>
  <r>
    <n v="4256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  <x v="101"/>
    <s v=""/>
    <x v="4"/>
  </r>
  <r>
    <n v="4257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x v="5"/>
    <s v="NY"/>
    <x v="5"/>
  </r>
  <r>
    <n v="4258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  <x v="7"/>
    <s v="CA"/>
    <x v="6"/>
  </r>
  <r>
    <n v="425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  <x v="1"/>
    <s v="Anywhere"/>
    <x v="1"/>
  </r>
  <r>
    <n v="4260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  <x v="50"/>
    <s v="California"/>
    <x v="6"/>
  </r>
  <r>
    <n v="4261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  <x v="41"/>
    <s v="TN"/>
    <x v="22"/>
  </r>
  <r>
    <n v="4262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  <x v="1"/>
    <s v="Anywhere"/>
    <x v="1"/>
  </r>
  <r>
    <n v="4263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  <x v="7"/>
    <s v="CA"/>
    <x v="6"/>
  </r>
  <r>
    <n v="4264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  <x v="7"/>
    <s v="CA"/>
    <x v="6"/>
  </r>
  <r>
    <n v="4265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  <x v="28"/>
    <s v="FL"/>
    <x v="20"/>
  </r>
  <r>
    <n v="4266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  <x v="28"/>
    <s v="FL"/>
    <x v="20"/>
  </r>
  <r>
    <n v="4267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  <x v="42"/>
    <s v="MD"/>
    <x v="23"/>
  </r>
  <r>
    <n v="4268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  <x v="65"/>
    <s v=""/>
    <x v="4"/>
  </r>
  <r>
    <n v="4269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  <x v="9"/>
    <s v=""/>
    <x v="4"/>
  </r>
  <r>
    <n v="4270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  <x v="12"/>
    <s v="IL"/>
    <x v="8"/>
  </r>
  <r>
    <n v="4271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  <x v="1"/>
    <s v="Anywhere"/>
    <x v="1"/>
  </r>
  <r>
    <n v="4272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  <x v="25"/>
    <s v="PA"/>
    <x v="17"/>
  </r>
  <r>
    <n v="4273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  <x v="4"/>
    <s v="AZ"/>
    <x v="26"/>
  </r>
  <r>
    <n v="4274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  <x v="1"/>
    <s v="Anywhere"/>
    <x v="1"/>
  </r>
  <r>
    <n v="4275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  <x v="13"/>
    <s v="MA"/>
    <x v="9"/>
  </r>
  <r>
    <n v="4276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  <x v="1"/>
    <s v="Anywhere"/>
    <x v="1"/>
  </r>
  <r>
    <n v="4277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  <x v="1"/>
    <s v="Anywhere"/>
    <x v="1"/>
  </r>
  <r>
    <n v="4278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  <x v="5"/>
    <s v="NY"/>
    <x v="5"/>
  </r>
  <r>
    <n v="4279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  <x v="12"/>
    <s v="IL"/>
    <x v="8"/>
  </r>
  <r>
    <n v="4280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  <x v="12"/>
    <s v="IL"/>
    <x v="8"/>
  </r>
  <r>
    <n v="4281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  <x v="36"/>
    <s v=""/>
    <x v="4"/>
  </r>
  <r>
    <n v="4282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  <x v="12"/>
    <s v="IL"/>
    <x v="8"/>
  </r>
  <r>
    <n v="4283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  <x v="10"/>
    <s v=""/>
    <x v="4"/>
  </r>
  <r>
    <n v="4284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  <x v="1"/>
    <s v="Anywhere"/>
    <x v="1"/>
  </r>
  <r>
    <n v="4285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  <x v="47"/>
    <s v="IN"/>
    <x v="28"/>
  </r>
  <r>
    <n v="4286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  <x v="3"/>
    <s v="TX"/>
    <x v="3"/>
  </r>
  <r>
    <n v="4287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  <x v="7"/>
    <s v="CA"/>
    <x v="6"/>
  </r>
  <r>
    <n v="4288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  <x v="71"/>
    <s v="Colorado"/>
    <x v="31"/>
  </r>
  <r>
    <n v="4289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  <x v="20"/>
    <s v="United States"/>
    <x v="14"/>
  </r>
  <r>
    <n v="4290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  <x v="18"/>
    <s v=""/>
    <x v="4"/>
  </r>
  <r>
    <n v="4291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  <x v="12"/>
    <s v="IL"/>
    <x v="8"/>
  </r>
  <r>
    <n v="4292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  <x v="68"/>
    <s v=""/>
    <x v="4"/>
  </r>
  <r>
    <n v="4293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  <x v="24"/>
    <s v="DC"/>
    <x v="16"/>
  </r>
  <r>
    <n v="4294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  <x v="1"/>
    <s v="Anywhere"/>
    <x v="1"/>
  </r>
  <r>
    <n v="4295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  <x v="96"/>
    <s v=""/>
    <x v="4"/>
  </r>
  <r>
    <n v="4296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  <x v="1"/>
    <s v="Anywhere"/>
    <x v="1"/>
  </r>
  <r>
    <n v="4297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  <x v="20"/>
    <s v="United States"/>
    <x v="14"/>
  </r>
  <r>
    <n v="4298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  <x v="36"/>
    <s v=""/>
    <x v="4"/>
  </r>
  <r>
    <n v="4299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  <x v="3"/>
    <s v="TX"/>
    <x v="3"/>
  </r>
  <r>
    <n v="4300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  <x v="3"/>
    <s v="TX"/>
    <x v="3"/>
  </r>
  <r>
    <n v="4301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  <x v="7"/>
    <s v="CA"/>
    <x v="6"/>
  </r>
  <r>
    <n v="4302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  <x v="20"/>
    <s v="United States"/>
    <x v="14"/>
  </r>
  <r>
    <n v="4303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  <x v="4"/>
    <s v="AZ"/>
    <x v="26"/>
  </r>
  <r>
    <n v="4304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  <x v="1"/>
    <s v=""/>
    <x v="4"/>
  </r>
  <r>
    <n v="4305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  <x v="53"/>
    <s v=""/>
    <x v="4"/>
  </r>
  <r>
    <n v="4306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  <x v="1"/>
    <s v=""/>
    <x v="4"/>
  </r>
  <r>
    <n v="4307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  <x v="5"/>
    <s v="NY"/>
    <x v="5"/>
  </r>
  <r>
    <n v="4308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  <x v="1"/>
    <s v="Anywhere"/>
    <x v="1"/>
  </r>
  <r>
    <n v="4309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  <x v="52"/>
    <s v=""/>
    <x v="4"/>
  </r>
  <r>
    <n v="4310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  <x v="42"/>
    <s v="MD"/>
    <x v="23"/>
  </r>
  <r>
    <n v="4311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  <x v="3"/>
    <s v="TX"/>
    <x v="3"/>
  </r>
  <r>
    <n v="4312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  <x v="39"/>
    <s v=""/>
    <x v="4"/>
  </r>
  <r>
    <n v="4313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x v="1"/>
    <s v="Anywhere"/>
    <x v="1"/>
  </r>
  <r>
    <n v="4314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  <x v="1"/>
    <s v="Anywhere"/>
    <x v="1"/>
  </r>
  <r>
    <n v="4315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  <x v="85"/>
    <s v=""/>
    <x v="4"/>
  </r>
  <r>
    <n v="4316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  <x v="52"/>
    <s v=""/>
    <x v="4"/>
  </r>
  <r>
    <n v="4317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  <x v="31"/>
    <s v=""/>
    <x v="4"/>
  </r>
  <r>
    <n v="4318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  <x v="31"/>
    <s v=""/>
    <x v="4"/>
  </r>
  <r>
    <n v="4319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  <x v="42"/>
    <s v="MD"/>
    <x v="23"/>
  </r>
  <r>
    <n v="4320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  <x v="1"/>
    <s v="Anywhere"/>
    <x v="1"/>
  </r>
  <r>
    <n v="4321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  <x v="1"/>
    <s v="Anywhere"/>
    <x v="1"/>
  </r>
  <r>
    <n v="4322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55"/>
    <s v="RI"/>
    <x v="34"/>
  </r>
  <r>
    <n v="4323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  <x v="1"/>
    <s v=""/>
    <x v="4"/>
  </r>
  <r>
    <n v="4324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  <x v="3"/>
    <s v=""/>
    <x v="4"/>
  </r>
  <r>
    <n v="4325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  <x v="12"/>
    <s v="IL"/>
    <x v="8"/>
  </r>
  <r>
    <n v="4326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  <x v="7"/>
    <s v="CA"/>
    <x v="6"/>
  </r>
  <r>
    <n v="4327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  <x v="14"/>
    <s v="GA"/>
    <x v="10"/>
  </r>
  <r>
    <n v="4328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  <x v="1"/>
    <s v=""/>
    <x v="4"/>
  </r>
  <r>
    <n v="4329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  <x v="5"/>
    <s v="NY"/>
    <x v="5"/>
  </r>
  <r>
    <n v="4330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  <x v="2"/>
    <s v="OH"/>
    <x v="2"/>
  </r>
  <r>
    <n v="4331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  <x v="1"/>
    <s v=""/>
    <x v="4"/>
  </r>
  <r>
    <n v="4332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  <x v="12"/>
    <s v="IL"/>
    <x v="8"/>
  </r>
  <r>
    <n v="4333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  <x v="36"/>
    <s v=""/>
    <x v="4"/>
  </r>
  <r>
    <n v="4334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  <x v="15"/>
    <s v="NJ"/>
    <x v="11"/>
  </r>
  <r>
    <n v="4335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  <x v="14"/>
    <s v="GA"/>
    <x v="10"/>
  </r>
  <r>
    <n v="4336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  <x v="36"/>
    <s v=""/>
    <x v="4"/>
  </r>
  <r>
    <n v="4337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  <x v="50"/>
    <s v="California"/>
    <x v="6"/>
  </r>
  <r>
    <n v="4338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  <x v="1"/>
    <s v="Anywhere"/>
    <x v="1"/>
  </r>
  <r>
    <n v="4339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  <x v="1"/>
    <s v="Anywhere"/>
    <x v="1"/>
  </r>
  <r>
    <n v="4340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  <x v="5"/>
    <s v="NY"/>
    <x v="5"/>
  </r>
  <r>
    <n v="4341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  <x v="20"/>
    <s v="United States"/>
    <x v="14"/>
  </r>
  <r>
    <n v="4342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  <x v="12"/>
    <s v="IL"/>
    <x v="8"/>
  </r>
  <r>
    <n v="4343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  <x v="7"/>
    <s v="CA"/>
    <x v="6"/>
  </r>
  <r>
    <n v="4344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  <x v="9"/>
    <s v=""/>
    <x v="4"/>
  </r>
  <r>
    <n v="4345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  <x v="37"/>
    <s v="CO"/>
    <x v="31"/>
  </r>
  <r>
    <n v="4346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  <x v="15"/>
    <s v="NJ"/>
    <x v="11"/>
  </r>
  <r>
    <n v="4347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  <x v="40"/>
    <s v="WI"/>
    <x v="21"/>
  </r>
  <r>
    <n v="4348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  <x v="1"/>
    <s v="Anywhere"/>
    <x v="1"/>
  </r>
  <r>
    <n v="4350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  <x v="15"/>
    <s v="NJ"/>
    <x v="11"/>
  </r>
  <r>
    <n v="4351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  <x v="1"/>
    <s v="Anywhere"/>
    <x v="1"/>
  </r>
  <r>
    <n v="4352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  <x v="108"/>
    <s v="MN"/>
    <x v="50"/>
  </r>
  <r>
    <n v="4353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  <x v="7"/>
    <s v="CA"/>
    <x v="6"/>
  </r>
  <r>
    <n v="4354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  <x v="18"/>
    <s v="VA"/>
    <x v="13"/>
  </r>
  <r>
    <n v="4355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  <x v="20"/>
    <s v="United States"/>
    <x v="14"/>
  </r>
  <r>
    <n v="4356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  <x v="15"/>
    <s v="NJ"/>
    <x v="11"/>
  </r>
  <r>
    <n v="4357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  <x v="28"/>
    <s v="FL"/>
    <x v="20"/>
  </r>
  <r>
    <n v="4358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  <x v="1"/>
    <s v=""/>
    <x v="4"/>
  </r>
  <r>
    <n v="4359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  <x v="7"/>
    <s v="CA"/>
    <x v="6"/>
  </r>
  <r>
    <n v="4360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  <x v="7"/>
    <s v="CA"/>
    <x v="6"/>
  </r>
  <r>
    <n v="4361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  <x v="7"/>
    <s v="CA"/>
    <x v="6"/>
  </r>
  <r>
    <n v="4362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  <x v="14"/>
    <s v="GA"/>
    <x v="10"/>
  </r>
  <r>
    <n v="4363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  <x v="9"/>
    <s v=""/>
    <x v="4"/>
  </r>
  <r>
    <n v="4364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  <x v="5"/>
    <s v=""/>
    <x v="4"/>
  </r>
  <r>
    <n v="4365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  <x v="50"/>
    <s v="California"/>
    <x v="6"/>
  </r>
  <r>
    <n v="4366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  <x v="3"/>
    <s v="TX"/>
    <x v="3"/>
  </r>
  <r>
    <n v="4367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  <x v="3"/>
    <s v="TX"/>
    <x v="3"/>
  </r>
  <r>
    <n v="4368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  <x v="5"/>
    <s v="NY"/>
    <x v="5"/>
  </r>
  <r>
    <n v="4369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  <x v="15"/>
    <s v="NJ"/>
    <x v="11"/>
  </r>
  <r>
    <n v="4370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  <x v="7"/>
    <s v="CA"/>
    <x v="6"/>
  </r>
  <r>
    <n v="4371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  <x v="34"/>
    <s v=""/>
    <x v="4"/>
  </r>
  <r>
    <n v="4372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  <x v="14"/>
    <s v="GA"/>
    <x v="10"/>
  </r>
  <r>
    <n v="4373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  <x v="1"/>
    <s v="Anywhere"/>
    <x v="1"/>
  </r>
  <r>
    <n v="4374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  <x v="42"/>
    <s v="MD"/>
    <x v="23"/>
  </r>
  <r>
    <n v="4375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  <x v="29"/>
    <s v=""/>
    <x v="4"/>
  </r>
  <r>
    <n v="4376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  <x v="7"/>
    <s v="CA"/>
    <x v="6"/>
  </r>
  <r>
    <n v="4377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  <x v="12"/>
    <s v="IL"/>
    <x v="8"/>
  </r>
  <r>
    <n v="4378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  <x v="3"/>
    <s v="TX"/>
    <x v="3"/>
  </r>
  <r>
    <n v="4379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  <x v="12"/>
    <s v="IL"/>
    <x v="8"/>
  </r>
  <r>
    <n v="4380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  <x v="39"/>
    <s v=""/>
    <x v="4"/>
  </r>
  <r>
    <n v="4381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  <x v="9"/>
    <s v=""/>
    <x v="4"/>
  </r>
  <r>
    <n v="4382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  <x v="2"/>
    <s v="OH"/>
    <x v="2"/>
  </r>
  <r>
    <n v="4383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  <x v="14"/>
    <s v="GA"/>
    <x v="10"/>
  </r>
  <r>
    <n v="4384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  <x v="7"/>
    <s v="CA"/>
    <x v="6"/>
  </r>
  <r>
    <n v="4385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  <x v="7"/>
    <s v="CA"/>
    <x v="6"/>
  </r>
  <r>
    <n v="4386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  <x v="9"/>
    <s v=""/>
    <x v="4"/>
  </r>
  <r>
    <n v="4387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  <x v="10"/>
    <s v=""/>
    <x v="4"/>
  </r>
  <r>
    <n v="4388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  <x v="52"/>
    <s v=""/>
    <x v="4"/>
  </r>
  <r>
    <n v="4389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  <x v="7"/>
    <s v="CA"/>
    <x v="6"/>
  </r>
  <r>
    <n v="4390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  <x v="61"/>
    <s v=""/>
    <x v="4"/>
  </r>
  <r>
    <n v="4391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  <x v="14"/>
    <s v="GA"/>
    <x v="10"/>
  </r>
  <r>
    <n v="4392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  <x v="7"/>
    <s v="CA"/>
    <x v="6"/>
  </r>
  <r>
    <n v="4393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  <x v="13"/>
    <s v="MA"/>
    <x v="9"/>
  </r>
  <r>
    <n v="4394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  <x v="14"/>
    <s v="GA"/>
    <x v="10"/>
  </r>
  <r>
    <n v="4395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  <x v="78"/>
    <s v=""/>
    <x v="4"/>
  </r>
  <r>
    <n v="4396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13"/>
    <s v="MA"/>
    <x v="9"/>
  </r>
  <r>
    <n v="4397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  <x v="18"/>
    <s v="VA"/>
    <x v="13"/>
  </r>
  <r>
    <n v="4398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  <x v="3"/>
    <s v="TX"/>
    <x v="3"/>
  </r>
  <r>
    <n v="4399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  <x v="56"/>
    <s v=""/>
    <x v="4"/>
  </r>
  <r>
    <n v="4400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  <x v="7"/>
    <s v="CA"/>
    <x v="6"/>
  </r>
  <r>
    <n v="4401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  <x v="1"/>
    <s v="Anywhere"/>
    <x v="1"/>
  </r>
  <r>
    <n v="4402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  <x v="39"/>
    <s v=""/>
    <x v="4"/>
  </r>
  <r>
    <n v="4403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  <x v="10"/>
    <s v=""/>
    <x v="4"/>
  </r>
  <r>
    <n v="4404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  <x v="96"/>
    <s v=""/>
    <x v="4"/>
  </r>
  <r>
    <n v="4405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  <x v="20"/>
    <s v="United States"/>
    <x v="14"/>
  </r>
  <r>
    <n v="4406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  <x v="90"/>
    <s v="KY"/>
    <x v="44"/>
  </r>
  <r>
    <n v="4407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  <x v="143"/>
    <s v="Indiana"/>
    <x v="28"/>
  </r>
  <r>
    <n v="4408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  <x v="7"/>
    <s v="CA"/>
    <x v="6"/>
  </r>
  <r>
    <n v="4409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  <x v="15"/>
    <s v="NJ"/>
    <x v="11"/>
  </r>
  <r>
    <n v="4410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7"/>
    <s v="CA"/>
    <x v="6"/>
  </r>
  <r>
    <n v="44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  <x v="42"/>
    <s v="MD"/>
    <x v="23"/>
  </r>
  <r>
    <n v="4412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  <x v="21"/>
    <s v=""/>
    <x v="4"/>
  </r>
  <r>
    <n v="4413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  <x v="20"/>
    <s v="United States"/>
    <x v="14"/>
  </r>
  <r>
    <n v="4414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  <x v="5"/>
    <s v=""/>
    <x v="4"/>
  </r>
  <r>
    <n v="4415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  <x v="26"/>
    <s v="NC"/>
    <x v="18"/>
  </r>
  <r>
    <n v="4416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  <x v="88"/>
    <s v=""/>
    <x v="4"/>
  </r>
  <r>
    <n v="4417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  <x v="1"/>
    <s v="Anywhere"/>
    <x v="1"/>
  </r>
  <r>
    <n v="4418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  <x v="20"/>
    <s v=""/>
    <x v="4"/>
  </r>
  <r>
    <n v="4419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  <x v="1"/>
    <s v="Anywhere"/>
    <x v="1"/>
  </r>
  <r>
    <n v="4420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  <x v="78"/>
    <s v=""/>
    <x v="4"/>
  </r>
  <r>
    <n v="4421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  <x v="1"/>
    <s v="Anywhere"/>
    <x v="1"/>
  </r>
  <r>
    <n v="4422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  <x v="21"/>
    <s v=""/>
    <x v="4"/>
  </r>
  <r>
    <n v="4423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  <x v="81"/>
    <s v=""/>
    <x v="4"/>
  </r>
  <r>
    <n v="4424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  <x v="9"/>
    <s v=""/>
    <x v="4"/>
  </r>
  <r>
    <n v="4425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  <x v="43"/>
    <m/>
    <x v="24"/>
  </r>
  <r>
    <n v="4426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  <x v="18"/>
    <s v="VA"/>
    <x v="13"/>
  </r>
  <r>
    <n v="4427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  <x v="8"/>
    <s v="MI"/>
    <x v="7"/>
  </r>
  <r>
    <n v="4428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  <x v="9"/>
    <s v=""/>
    <x v="4"/>
  </r>
  <r>
    <n v="4429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  <x v="29"/>
    <s v=""/>
    <x v="4"/>
  </r>
  <r>
    <n v="4430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  <x v="9"/>
    <s v=""/>
    <x v="4"/>
  </r>
  <r>
    <n v="4431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  <x v="46"/>
    <s v="AL"/>
    <x v="27"/>
  </r>
  <r>
    <n v="4432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13"/>
    <s v="MA"/>
    <x v="9"/>
  </r>
  <r>
    <n v="4433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15"/>
    <s v="NJ"/>
    <x v="11"/>
  </r>
  <r>
    <n v="4434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  <x v="7"/>
    <s v="CA"/>
    <x v="6"/>
  </r>
  <r>
    <n v="4435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  <x v="28"/>
    <s v="FL"/>
    <x v="20"/>
  </r>
  <r>
    <n v="4436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  <x v="3"/>
    <s v="TX"/>
    <x v="3"/>
  </r>
  <r>
    <n v="4437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  <x v="1"/>
    <s v="Anywhere"/>
    <x v="1"/>
  </r>
  <r>
    <n v="4438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  <x v="5"/>
    <s v="NY"/>
    <x v="5"/>
  </r>
  <r>
    <n v="4439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  <x v="67"/>
    <s v=""/>
    <x v="4"/>
  </r>
  <r>
    <n v="4440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  <x v="28"/>
    <s v="FL"/>
    <x v="20"/>
  </r>
  <r>
    <n v="4441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  <x v="26"/>
    <s v="NC"/>
    <x v="18"/>
  </r>
  <r>
    <n v="4442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  <x v="9"/>
    <s v=""/>
    <x v="4"/>
  </r>
  <r>
    <n v="4443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  <x v="26"/>
    <s v="NC"/>
    <x v="18"/>
  </r>
  <r>
    <n v="4444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  <x v="5"/>
    <s v="NY"/>
    <x v="5"/>
  </r>
  <r>
    <n v="4445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  <x v="31"/>
    <s v=""/>
    <x v="4"/>
  </r>
  <r>
    <n v="4446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  <x v="5"/>
    <s v="NY"/>
    <x v="5"/>
  </r>
  <r>
    <n v="4447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  <x v="3"/>
    <s v="TX"/>
    <x v="3"/>
  </r>
  <r>
    <n v="4448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  <x v="7"/>
    <s v="CA"/>
    <x v="6"/>
  </r>
  <r>
    <n v="4449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  <x v="59"/>
    <s v="WA"/>
    <x v="36"/>
  </r>
  <r>
    <n v="4450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  <x v="3"/>
    <s v=""/>
    <x v="4"/>
  </r>
  <r>
    <n v="4451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  <x v="144"/>
    <s v=""/>
    <x v="4"/>
  </r>
  <r>
    <n v="4452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  <x v="7"/>
    <s v="CA"/>
    <x v="6"/>
  </r>
  <r>
    <n v="4453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  <x v="29"/>
    <s v=""/>
    <x v="4"/>
  </r>
  <r>
    <n v="4454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  <x v="3"/>
    <s v="TX"/>
    <x v="3"/>
  </r>
  <r>
    <n v="4455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  <x v="5"/>
    <s v="NY"/>
    <x v="5"/>
  </r>
  <r>
    <n v="4456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  <x v="52"/>
    <s v=""/>
    <x v="4"/>
  </r>
  <r>
    <n v="4457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  <x v="28"/>
    <s v="FL"/>
    <x v="20"/>
  </r>
  <r>
    <n v="4458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  <x v="49"/>
    <s v="MO"/>
    <x v="30"/>
  </r>
  <r>
    <n v="4459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  <x v="8"/>
    <s v=""/>
    <x v="4"/>
  </r>
  <r>
    <n v="4460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  <x v="7"/>
    <s v="CA"/>
    <x v="6"/>
  </r>
  <r>
    <n v="4461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  <x v="125"/>
    <s v=""/>
    <x v="4"/>
  </r>
  <r>
    <n v="4462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  <x v="1"/>
    <s v="Anywhere"/>
    <x v="1"/>
  </r>
  <r>
    <n v="4463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  <x v="37"/>
    <s v=""/>
    <x v="4"/>
  </r>
  <r>
    <n v="4464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  <x v="1"/>
    <s v="Anywhere"/>
    <x v="1"/>
  </r>
  <r>
    <n v="4465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  <x v="25"/>
    <s v="PA"/>
    <x v="17"/>
  </r>
  <r>
    <n v="4466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  <x v="26"/>
    <s v="NC"/>
    <x v="18"/>
  </r>
  <r>
    <n v="4467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  <x v="7"/>
    <s v="CA"/>
    <x v="6"/>
  </r>
  <r>
    <n v="4468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  <x v="28"/>
    <s v=""/>
    <x v="4"/>
  </r>
  <r>
    <n v="4469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  <x v="21"/>
    <s v=""/>
    <x v="4"/>
  </r>
  <r>
    <n v="4470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  <x v="13"/>
    <s v="MA"/>
    <x v="9"/>
  </r>
  <r>
    <n v="4471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  <x v="36"/>
    <s v=""/>
    <x v="4"/>
  </r>
  <r>
    <n v="4472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  <x v="52"/>
    <s v=""/>
    <x v="4"/>
  </r>
  <r>
    <n v="4473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  <x v="18"/>
    <s v="VA"/>
    <x v="13"/>
  </r>
  <r>
    <n v="4474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  <x v="33"/>
    <s v=""/>
    <x v="4"/>
  </r>
  <r>
    <n v="4475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  <x v="5"/>
    <s v="NY"/>
    <x v="5"/>
  </r>
  <r>
    <n v="4476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  <x v="56"/>
    <s v=""/>
    <x v="4"/>
  </r>
  <r>
    <n v="4477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  <x v="21"/>
    <s v=""/>
    <x v="4"/>
  </r>
  <r>
    <n v="4478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  <x v="7"/>
    <s v="CA"/>
    <x v="6"/>
  </r>
  <r>
    <n v="4479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  <x v="90"/>
    <s v="KY"/>
    <x v="44"/>
  </r>
  <r>
    <n v="4480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  <x v="3"/>
    <s v="TX"/>
    <x v="3"/>
  </r>
  <r>
    <n v="4481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  <x v="69"/>
    <s v=""/>
    <x v="4"/>
  </r>
  <r>
    <n v="4482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  <x v="5"/>
    <s v="NY"/>
    <x v="5"/>
  </r>
  <r>
    <n v="4483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  <x v="1"/>
    <s v="Anywhere"/>
    <x v="1"/>
  </r>
  <r>
    <n v="4484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  <x v="22"/>
    <s v=""/>
    <x v="4"/>
  </r>
  <r>
    <n v="4485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  <x v="13"/>
    <s v="MA"/>
    <x v="9"/>
  </r>
  <r>
    <n v="4486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  <x v="1"/>
    <s v="Anywhere"/>
    <x v="1"/>
  </r>
  <r>
    <n v="4487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  <x v="5"/>
    <s v="NY"/>
    <x v="5"/>
  </r>
  <r>
    <n v="4488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  <x v="106"/>
    <s v=""/>
    <x v="4"/>
  </r>
  <r>
    <n v="4489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  <x v="11"/>
    <s v=""/>
    <x v="4"/>
  </r>
  <r>
    <n v="4490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  <x v="7"/>
    <s v="CA"/>
    <x v="6"/>
  </r>
  <r>
    <n v="4491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  <x v="26"/>
    <s v="NC"/>
    <x v="18"/>
  </r>
  <r>
    <n v="4492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  <x v="127"/>
    <s v=""/>
    <x v="4"/>
  </r>
  <r>
    <n v="4493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  <x v="1"/>
    <s v=""/>
    <x v="4"/>
  </r>
  <r>
    <n v="4494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  <x v="5"/>
    <s v="NY"/>
    <x v="5"/>
  </r>
  <r>
    <n v="4495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  <x v="3"/>
    <s v="TX"/>
    <x v="3"/>
  </r>
  <r>
    <n v="4496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  <x v="28"/>
    <s v="FL"/>
    <x v="20"/>
  </r>
  <r>
    <n v="4497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  <x v="28"/>
    <s v="FL"/>
    <x v="20"/>
  </r>
  <r>
    <n v="4498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  <x v="63"/>
    <s v=""/>
    <x v="4"/>
  </r>
  <r>
    <n v="4499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  <x v="125"/>
    <s v=""/>
    <x v="4"/>
  </r>
  <r>
    <n v="4500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  <x v="28"/>
    <s v="FL"/>
    <x v="20"/>
  </r>
  <r>
    <n v="4501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  <x v="7"/>
    <s v="CA"/>
    <x v="6"/>
  </r>
  <r>
    <n v="4502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  <x v="5"/>
    <s v="NY"/>
    <x v="5"/>
  </r>
  <r>
    <n v="4503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  <x v="12"/>
    <s v="IL"/>
    <x v="8"/>
  </r>
  <r>
    <n v="4504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  <x v="7"/>
    <s v="CA"/>
    <x v="6"/>
  </r>
  <r>
    <n v="4505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  <x v="56"/>
    <s v=""/>
    <x v="4"/>
  </r>
  <r>
    <n v="4506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  <x v="3"/>
    <s v="TX"/>
    <x v="3"/>
  </r>
  <r>
    <n v="4507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  <x v="7"/>
    <s v="CA"/>
    <x v="6"/>
  </r>
  <r>
    <n v="4508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  <x v="13"/>
    <s v="MA"/>
    <x v="9"/>
  </r>
  <r>
    <n v="4509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  <x v="8"/>
    <s v="MI"/>
    <x v="7"/>
  </r>
  <r>
    <n v="4510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  <x v="56"/>
    <s v=""/>
    <x v="4"/>
  </r>
  <r>
    <n v="4511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  <x v="1"/>
    <s v=""/>
    <x v="4"/>
  </r>
  <r>
    <n v="4512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  <x v="51"/>
    <s v=""/>
    <x v="4"/>
  </r>
  <r>
    <n v="4513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  <x v="37"/>
    <s v="CO"/>
    <x v="31"/>
  </r>
  <r>
    <n v="4514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  <x v="13"/>
    <s v="MA"/>
    <x v="9"/>
  </r>
  <r>
    <n v="4515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  <x v="1"/>
    <s v=""/>
    <x v="4"/>
  </r>
  <r>
    <n v="4516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  <x v="26"/>
    <s v="NC"/>
    <x v="18"/>
  </r>
  <r>
    <n v="4517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  <x v="7"/>
    <s v="CA"/>
    <x v="6"/>
  </r>
  <r>
    <n v="4518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  <x v="32"/>
    <s v=""/>
    <x v="4"/>
  </r>
  <r>
    <n v="4519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  <x v="1"/>
    <s v=""/>
    <x v="4"/>
  </r>
  <r>
    <n v="4520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  <x v="70"/>
    <s v=""/>
    <x v="4"/>
  </r>
  <r>
    <n v="4521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  <x v="37"/>
    <s v=""/>
    <x v="4"/>
  </r>
  <r>
    <n v="4522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  <x v="26"/>
    <s v="NC"/>
    <x v="18"/>
  </r>
  <r>
    <n v="4523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  <x v="1"/>
    <s v=""/>
    <x v="4"/>
  </r>
  <r>
    <n v="4524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  <x v="12"/>
    <s v="IL"/>
    <x v="8"/>
  </r>
  <r>
    <n v="4525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  <x v="15"/>
    <s v="NJ"/>
    <x v="11"/>
  </r>
  <r>
    <n v="4526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  <x v="78"/>
    <s v=""/>
    <x v="4"/>
  </r>
  <r>
    <n v="4527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  <x v="42"/>
    <s v="MD"/>
    <x v="23"/>
  </r>
  <r>
    <n v="4528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  <x v="2"/>
    <s v="OH"/>
    <x v="2"/>
  </r>
  <r>
    <n v="4529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  <x v="3"/>
    <s v=""/>
    <x v="4"/>
  </r>
  <r>
    <n v="4530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  <x v="17"/>
    <s v="CT"/>
    <x v="12"/>
  </r>
  <r>
    <n v="4531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  <x v="28"/>
    <s v="FL"/>
    <x v="20"/>
  </r>
  <r>
    <n v="4532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  <x v="51"/>
    <s v=""/>
    <x v="4"/>
  </r>
  <r>
    <n v="4533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  <x v="24"/>
    <s v="DC"/>
    <x v="16"/>
  </r>
  <r>
    <n v="4534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  <x v="7"/>
    <s v=""/>
    <x v="4"/>
  </r>
  <r>
    <n v="4535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  <x v="7"/>
    <s v="CA"/>
    <x v="6"/>
  </r>
  <r>
    <n v="4536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  <x v="31"/>
    <s v=""/>
    <x v="4"/>
  </r>
  <r>
    <n v="4537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  <x v="1"/>
    <s v="Anywhere"/>
    <x v="1"/>
  </r>
  <r>
    <n v="4538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  <x v="53"/>
    <s v=""/>
    <x v="4"/>
  </r>
  <r>
    <n v="4539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  <x v="11"/>
    <s v=""/>
    <x v="4"/>
  </r>
  <r>
    <n v="4540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  <x v="7"/>
    <s v="CA"/>
    <x v="6"/>
  </r>
  <r>
    <n v="4541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  <x v="145"/>
    <s v=""/>
    <x v="4"/>
  </r>
  <r>
    <n v="4542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  <x v="7"/>
    <s v="CA"/>
    <x v="6"/>
  </r>
  <r>
    <n v="4543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  <x v="82"/>
    <s v=""/>
    <x v="4"/>
  </r>
  <r>
    <n v="4544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  <x v="108"/>
    <s v="MN"/>
    <x v="50"/>
  </r>
  <r>
    <n v="4545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  <x v="5"/>
    <s v="NY"/>
    <x v="5"/>
  </r>
  <r>
    <n v="4546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  <x v="5"/>
    <s v="NY"/>
    <x v="5"/>
  </r>
  <r>
    <n v="4547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  <x v="15"/>
    <s v="NJ"/>
    <x v="11"/>
  </r>
  <r>
    <n v="4548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  <x v="15"/>
    <s v="NJ"/>
    <x v="11"/>
  </r>
  <r>
    <n v="4549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  <x v="7"/>
    <s v="CA"/>
    <x v="6"/>
  </r>
  <r>
    <n v="4550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  <x v="1"/>
    <s v="Anywhere"/>
    <x v="1"/>
  </r>
  <r>
    <n v="4551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  <x v="2"/>
    <s v="OH"/>
    <x v="2"/>
  </r>
  <r>
    <n v="4552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  <x v="3"/>
    <s v="TX"/>
    <x v="3"/>
  </r>
  <r>
    <n v="4553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  <x v="18"/>
    <s v="VA"/>
    <x v="13"/>
  </r>
  <r>
    <n v="4554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  <x v="18"/>
    <s v="VA"/>
    <x v="13"/>
  </r>
  <r>
    <n v="4555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  <x v="5"/>
    <s v="NY"/>
    <x v="5"/>
  </r>
  <r>
    <n v="4556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  <x v="18"/>
    <s v="VA"/>
    <x v="13"/>
  </r>
  <r>
    <n v="4557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  <x v="3"/>
    <s v="TX"/>
    <x v="3"/>
  </r>
  <r>
    <n v="4558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  <x v="1"/>
    <s v="Anywhere"/>
    <x v="1"/>
  </r>
  <r>
    <n v="4559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  <x v="79"/>
    <s v=""/>
    <x v="4"/>
  </r>
  <r>
    <n v="4560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  <x v="9"/>
    <s v=""/>
    <x v="4"/>
  </r>
  <r>
    <n v="4561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  <x v="11"/>
    <s v=""/>
    <x v="4"/>
  </r>
  <r>
    <n v="4562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  <x v="1"/>
    <s v="Anywhere"/>
    <x v="1"/>
  </r>
  <r>
    <n v="4563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  <x v="1"/>
    <s v=""/>
    <x v="4"/>
  </r>
  <r>
    <n v="4564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  <x v="7"/>
    <s v="CA"/>
    <x v="6"/>
  </r>
  <r>
    <n v="4565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  <x v="5"/>
    <s v="NY"/>
    <x v="5"/>
  </r>
  <r>
    <n v="4566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  <x v="12"/>
    <s v="IL"/>
    <x v="8"/>
  </r>
  <r>
    <n v="4567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  <x v="46"/>
    <s v="AL"/>
    <x v="27"/>
  </r>
  <r>
    <n v="4568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  <x v="32"/>
    <s v=""/>
    <x v="4"/>
  </r>
  <r>
    <n v="4569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  <x v="25"/>
    <s v="PA"/>
    <x v="17"/>
  </r>
  <r>
    <n v="4570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  <x v="9"/>
    <s v=""/>
    <x v="4"/>
  </r>
  <r>
    <n v="4571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  <x v="20"/>
    <s v="United States"/>
    <x v="14"/>
  </r>
  <r>
    <n v="4572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  <x v="1"/>
    <s v="Anywhere"/>
    <x v="1"/>
  </r>
  <r>
    <n v="4573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  <x v="139"/>
    <s v=""/>
    <x v="4"/>
  </r>
  <r>
    <n v="4574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  <x v="38"/>
    <s v=""/>
    <x v="4"/>
  </r>
  <r>
    <n v="4575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  <x v="1"/>
    <s v="Anywhere"/>
    <x v="1"/>
  </r>
  <r>
    <n v="4576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  <x v="43"/>
    <m/>
    <x v="24"/>
  </r>
  <r>
    <n v="4577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  <x v="60"/>
    <s v="UT"/>
    <x v="37"/>
  </r>
  <r>
    <n v="4578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  <x v="7"/>
    <s v="CA"/>
    <x v="6"/>
  </r>
  <r>
    <n v="4579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  <x v="13"/>
    <s v="MA"/>
    <x v="9"/>
  </r>
  <r>
    <n v="4580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  <x v="5"/>
    <s v="NY"/>
    <x v="5"/>
  </r>
  <r>
    <n v="4581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  <x v="146"/>
    <s v=""/>
    <x v="4"/>
  </r>
  <r>
    <n v="4582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  <x v="5"/>
    <s v="NY"/>
    <x v="5"/>
  </r>
  <r>
    <n v="4583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  <x v="3"/>
    <s v="TX"/>
    <x v="3"/>
  </r>
  <r>
    <n v="4584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  <x v="1"/>
    <s v=""/>
    <x v="4"/>
  </r>
  <r>
    <n v="4585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  <x v="5"/>
    <s v="NY"/>
    <x v="5"/>
  </r>
  <r>
    <n v="4586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  <x v="7"/>
    <s v="CA"/>
    <x v="6"/>
  </r>
  <r>
    <n v="4587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  <x v="3"/>
    <s v="TX"/>
    <x v="3"/>
  </r>
  <r>
    <n v="4588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  <x v="5"/>
    <s v="NY"/>
    <x v="5"/>
  </r>
  <r>
    <n v="4589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  <x v="1"/>
    <s v="Anywhere"/>
    <x v="1"/>
  </r>
  <r>
    <n v="4590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  <x v="26"/>
    <s v="NC"/>
    <x v="18"/>
  </r>
  <r>
    <n v="4591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  <x v="7"/>
    <s v="CA"/>
    <x v="6"/>
  </r>
  <r>
    <n v="4592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  <x v="14"/>
    <s v="GA"/>
    <x v="10"/>
  </r>
  <r>
    <n v="4593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  <x v="69"/>
    <s v=""/>
    <x v="4"/>
  </r>
  <r>
    <n v="4594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  <x v="40"/>
    <s v="WI"/>
    <x v="21"/>
  </r>
  <r>
    <n v="4595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  <x v="1"/>
    <s v="Anywhere"/>
    <x v="1"/>
  </r>
  <r>
    <n v="4596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  <x v="86"/>
    <s v="ID"/>
    <x v="42"/>
  </r>
  <r>
    <n v="4597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  <x v="2"/>
    <s v="OH"/>
    <x v="2"/>
  </r>
  <r>
    <n v="4598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  <x v="25"/>
    <s v="PA"/>
    <x v="17"/>
  </r>
  <r>
    <n v="4599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  <x v="3"/>
    <s v="TX"/>
    <x v="3"/>
  </r>
  <r>
    <n v="4600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  <x v="7"/>
    <s v="CA"/>
    <x v="6"/>
  </r>
  <r>
    <n v="4601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  <x v="36"/>
    <s v=""/>
    <x v="4"/>
  </r>
  <r>
    <n v="4602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  <x v="1"/>
    <s v="Anywhere"/>
    <x v="1"/>
  </r>
  <r>
    <n v="4603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  <x v="12"/>
    <s v="IL"/>
    <x v="8"/>
  </r>
  <r>
    <n v="4604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  <x v="5"/>
    <s v="NY"/>
    <x v="5"/>
  </r>
  <r>
    <n v="4605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  <x v="26"/>
    <s v="NC"/>
    <x v="18"/>
  </r>
  <r>
    <n v="4606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  <x v="47"/>
    <s v="IN"/>
    <x v="28"/>
  </r>
  <r>
    <n v="4607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  <x v="147"/>
    <s v="Wyoming"/>
    <x v="56"/>
  </r>
  <r>
    <n v="4608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  <x v="42"/>
    <s v="MD"/>
    <x v="23"/>
  </r>
  <r>
    <n v="4609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  <x v="7"/>
    <s v="CA"/>
    <x v="6"/>
  </r>
  <r>
    <n v="4610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  <x v="109"/>
    <s v=""/>
    <x v="4"/>
  </r>
  <r>
    <n v="4611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  <x v="26"/>
    <s v="NC"/>
    <x v="18"/>
  </r>
  <r>
    <n v="4612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  <x v="18"/>
    <s v="VA"/>
    <x v="13"/>
  </r>
  <r>
    <n v="4613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  <x v="92"/>
    <s v="New Jersey"/>
    <x v="35"/>
  </r>
  <r>
    <n v="4614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  <x v="1"/>
    <s v="Anywhere"/>
    <x v="1"/>
  </r>
  <r>
    <n v="4615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  <x v="40"/>
    <s v="WI"/>
    <x v="21"/>
  </r>
  <r>
    <n v="4616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  <x v="50"/>
    <s v="California"/>
    <x v="6"/>
  </r>
  <r>
    <n v="4617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  <x v="5"/>
    <s v="NY"/>
    <x v="5"/>
  </r>
  <r>
    <n v="4618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  <x v="13"/>
    <s v="MA"/>
    <x v="9"/>
  </r>
  <r>
    <n v="4619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  <x v="3"/>
    <s v="TX"/>
    <x v="3"/>
  </r>
  <r>
    <n v="4620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  <x v="7"/>
    <s v="CA"/>
    <x v="6"/>
  </r>
  <r>
    <n v="4621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  <x v="7"/>
    <s v="CA"/>
    <x v="6"/>
  </r>
  <r>
    <n v="4622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  <x v="1"/>
    <s v="Anywhere"/>
    <x v="1"/>
  </r>
  <r>
    <n v="4623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  <x v="12"/>
    <s v="IL"/>
    <x v="8"/>
  </r>
  <r>
    <n v="4624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  <x v="33"/>
    <s v=""/>
    <x v="4"/>
  </r>
  <r>
    <n v="4625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  <x v="28"/>
    <s v="FL"/>
    <x v="20"/>
  </r>
  <r>
    <n v="4626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  <x v="96"/>
    <s v=""/>
    <x v="4"/>
  </r>
  <r>
    <n v="4628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  <x v="1"/>
    <s v="Anywhere"/>
    <x v="1"/>
  </r>
  <r>
    <n v="4629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  <x v="5"/>
    <s v="NY"/>
    <x v="5"/>
  </r>
  <r>
    <n v="4630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  <x v="14"/>
    <s v="GA"/>
    <x v="10"/>
  </r>
  <r>
    <n v="4631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  <x v="26"/>
    <s v="NC"/>
    <x v="18"/>
  </r>
  <r>
    <n v="4632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  <x v="20"/>
    <s v="United States"/>
    <x v="14"/>
  </r>
  <r>
    <n v="4633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  <x v="31"/>
    <s v=""/>
    <x v="4"/>
  </r>
  <r>
    <n v="4634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  <x v="1"/>
    <s v=""/>
    <x v="4"/>
  </r>
  <r>
    <n v="4635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  <x v="7"/>
    <s v="CA"/>
    <x v="6"/>
  </r>
  <r>
    <n v="4636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  <x v="18"/>
    <s v="VA"/>
    <x v="13"/>
  </r>
  <r>
    <n v="4637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  <x v="31"/>
    <s v=""/>
    <x v="4"/>
  </r>
  <r>
    <n v="4638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  <x v="3"/>
    <s v=""/>
    <x v="4"/>
  </r>
  <r>
    <n v="4639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  <x v="7"/>
    <s v="CA"/>
    <x v="6"/>
  </r>
  <r>
    <n v="4640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  <x v="94"/>
    <s v=""/>
    <x v="4"/>
  </r>
  <r>
    <n v="4641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  <x v="6"/>
    <s v=""/>
    <x v="4"/>
  </r>
  <r>
    <n v="4642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x v="7"/>
    <s v="CA"/>
    <x v="6"/>
  </r>
  <r>
    <n v="4643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  <x v="26"/>
    <s v="NC"/>
    <x v="18"/>
  </r>
  <r>
    <n v="4644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  <x v="3"/>
    <s v="TX"/>
    <x v="3"/>
  </r>
  <r>
    <n v="464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  <x v="7"/>
    <s v="CA"/>
    <x v="6"/>
  </r>
  <r>
    <n v="4646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  <x v="110"/>
    <s v=""/>
    <x v="4"/>
  </r>
  <r>
    <n v="4647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  <x v="9"/>
    <s v=""/>
    <x v="4"/>
  </r>
  <r>
    <n v="4648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  <x v="1"/>
    <s v="Anywhere"/>
    <x v="1"/>
  </r>
  <r>
    <n v="4649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  <x v="1"/>
    <s v=""/>
    <x v="4"/>
  </r>
  <r>
    <n v="4650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  <x v="37"/>
    <s v="CO"/>
    <x v="31"/>
  </r>
  <r>
    <n v="4651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  <x v="1"/>
    <s v="Anywhere"/>
    <x v="1"/>
  </r>
  <r>
    <n v="4652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  <x v="31"/>
    <s v=""/>
    <x v="4"/>
  </r>
  <r>
    <n v="4653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  <x v="14"/>
    <s v="GA"/>
    <x v="10"/>
  </r>
  <r>
    <n v="4654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  <x v="1"/>
    <s v="Anywhere"/>
    <x v="1"/>
  </r>
  <r>
    <n v="4655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  <x v="23"/>
    <s v="OR"/>
    <x v="15"/>
  </r>
  <r>
    <n v="4656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  <x v="18"/>
    <s v=""/>
    <x v="4"/>
  </r>
  <r>
    <n v="4657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  <x v="7"/>
    <s v="CA"/>
    <x v="6"/>
  </r>
  <r>
    <n v="4658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  <x v="1"/>
    <s v="Anywhere"/>
    <x v="1"/>
  </r>
  <r>
    <n v="4659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  <x v="28"/>
    <s v="FL"/>
    <x v="20"/>
  </r>
  <r>
    <n v="4660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  <x v="3"/>
    <s v="TX"/>
    <x v="3"/>
  </r>
  <r>
    <n v="4661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  <x v="3"/>
    <s v="TX"/>
    <x v="3"/>
  </r>
  <r>
    <n v="4662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  <x v="5"/>
    <s v="NY"/>
    <x v="5"/>
  </r>
  <r>
    <n v="4663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  <x v="1"/>
    <s v="Anywhere"/>
    <x v="1"/>
  </r>
  <r>
    <n v="4664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  <x v="43"/>
    <m/>
    <x v="24"/>
  </r>
  <r>
    <n v="4665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  <x v="85"/>
    <s v=""/>
    <x v="4"/>
  </r>
  <r>
    <n v="4666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  <x v="29"/>
    <s v=""/>
    <x v="4"/>
  </r>
  <r>
    <n v="4667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  <x v="1"/>
    <s v="Anywhere"/>
    <x v="1"/>
  </r>
  <r>
    <n v="4668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  <x v="1"/>
    <s v="Anywhere"/>
    <x v="1"/>
  </r>
  <r>
    <n v="4669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  <x v="20"/>
    <s v=""/>
    <x v="4"/>
  </r>
  <r>
    <n v="4670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  <x v="3"/>
    <s v="TX"/>
    <x v="3"/>
  </r>
  <r>
    <n v="4671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  <x v="67"/>
    <s v=""/>
    <x v="4"/>
  </r>
  <r>
    <n v="4672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  <x v="63"/>
    <s v=""/>
    <x v="4"/>
  </r>
  <r>
    <n v="4673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  <x v="4"/>
    <s v=""/>
    <x v="4"/>
  </r>
  <r>
    <n v="4674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  <x v="138"/>
    <s v="AR"/>
    <x v="55"/>
  </r>
  <r>
    <n v="4675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  <x v="6"/>
    <s v=""/>
    <x v="4"/>
  </r>
  <r>
    <n v="4676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  <x v="36"/>
    <s v=""/>
    <x v="4"/>
  </r>
  <r>
    <n v="4677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  <x v="5"/>
    <s v="NY"/>
    <x v="5"/>
  </r>
  <r>
    <n v="4678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  <x v="3"/>
    <s v="TX"/>
    <x v="3"/>
  </r>
  <r>
    <n v="4679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  <x v="70"/>
    <s v=""/>
    <x v="4"/>
  </r>
  <r>
    <n v="4680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  <x v="59"/>
    <s v="WA"/>
    <x v="36"/>
  </r>
  <r>
    <n v="4681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  <x v="11"/>
    <s v=""/>
    <x v="4"/>
  </r>
  <r>
    <n v="4682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  <x v="24"/>
    <s v="DC"/>
    <x v="16"/>
  </r>
  <r>
    <n v="4683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  <x v="36"/>
    <s v=""/>
    <x v="4"/>
  </r>
  <r>
    <n v="4684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  <x v="15"/>
    <s v="NJ"/>
    <x v="11"/>
  </r>
  <r>
    <n v="4685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  <x v="12"/>
    <s v="IL"/>
    <x v="8"/>
  </r>
  <r>
    <n v="4686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  <x v="132"/>
    <s v=""/>
    <x v="4"/>
  </r>
  <r>
    <n v="4687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  <x v="78"/>
    <s v=""/>
    <x v="4"/>
  </r>
  <r>
    <n v="4688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  <x v="14"/>
    <s v="GA"/>
    <x v="10"/>
  </r>
  <r>
    <n v="4689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  <x v="2"/>
    <s v="OH"/>
    <x v="2"/>
  </r>
  <r>
    <n v="4690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  <x v="3"/>
    <s v="TX"/>
    <x v="3"/>
  </r>
  <r>
    <n v="4691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  <x v="52"/>
    <s v=""/>
    <x v="4"/>
  </r>
  <r>
    <n v="4692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  <x v="5"/>
    <s v="NY"/>
    <x v="5"/>
  </r>
  <r>
    <n v="4693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  <x v="7"/>
    <s v="CA"/>
    <x v="6"/>
  </r>
  <r>
    <n v="4694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  <x v="7"/>
    <s v="CA"/>
    <x v="6"/>
  </r>
  <r>
    <n v="4695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  <x v="9"/>
    <s v=""/>
    <x v="4"/>
  </r>
  <r>
    <n v="4696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  <x v="43"/>
    <s v=""/>
    <x v="4"/>
  </r>
  <r>
    <n v="4697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  <x v="1"/>
    <s v="Anywhere"/>
    <x v="1"/>
  </r>
  <r>
    <n v="4698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  <x v="9"/>
    <s v=""/>
    <x v="4"/>
  </r>
  <r>
    <n v="4699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  <x v="28"/>
    <s v="FL"/>
    <x v="20"/>
  </r>
  <r>
    <n v="4700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  <x v="78"/>
    <s v=""/>
    <x v="4"/>
  </r>
  <r>
    <n v="470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  <x v="14"/>
    <s v="GA"/>
    <x v="10"/>
  </r>
  <r>
    <n v="470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  <x v="7"/>
    <s v="CA"/>
    <x v="6"/>
  </r>
  <r>
    <n v="470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  <x v="28"/>
    <s v="FL"/>
    <x v="20"/>
  </r>
  <r>
    <n v="470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  <x v="37"/>
    <s v="CO"/>
    <x v="31"/>
  </r>
  <r>
    <n v="470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  <x v="110"/>
    <s v=""/>
    <x v="4"/>
  </r>
  <r>
    <n v="470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  <x v="51"/>
    <s v=""/>
    <x v="4"/>
  </r>
  <r>
    <n v="470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  <x v="26"/>
    <s v="NC"/>
    <x v="18"/>
  </r>
  <r>
    <n v="470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  <x v="39"/>
    <s v=""/>
    <x v="4"/>
  </r>
  <r>
    <n v="471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  <x v="31"/>
    <s v=""/>
    <x v="4"/>
  </r>
  <r>
    <n v="471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  <x v="12"/>
    <s v="IL"/>
    <x v="8"/>
  </r>
  <r>
    <n v="471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  <x v="37"/>
    <s v=""/>
    <x v="4"/>
  </r>
  <r>
    <n v="471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  <x v="14"/>
    <s v="GA"/>
    <x v="10"/>
  </r>
  <r>
    <n v="471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  <x v="1"/>
    <s v="Anywhere"/>
    <x v="1"/>
  </r>
  <r>
    <n v="4716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  <x v="1"/>
    <s v=""/>
    <x v="4"/>
  </r>
  <r>
    <n v="4717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  <x v="18"/>
    <s v="VA"/>
    <x v="13"/>
  </r>
  <r>
    <n v="4718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  <x v="49"/>
    <s v="MO"/>
    <x v="30"/>
  </r>
  <r>
    <n v="4719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  <x v="3"/>
    <s v="TX"/>
    <x v="3"/>
  </r>
  <r>
    <n v="4720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  <x v="1"/>
    <s v=""/>
    <x v="4"/>
  </r>
  <r>
    <n v="4721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  <x v="91"/>
    <s v=""/>
    <x v="4"/>
  </r>
  <r>
    <n v="4722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  <x v="51"/>
    <s v=""/>
    <x v="4"/>
  </r>
  <r>
    <n v="4723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  <x v="63"/>
    <s v=""/>
    <x v="4"/>
  </r>
  <r>
    <n v="4724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  <x v="7"/>
    <s v="CA"/>
    <x v="6"/>
  </r>
  <r>
    <n v="4725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  <x v="14"/>
    <s v=""/>
    <x v="4"/>
  </r>
  <r>
    <n v="4726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  <x v="26"/>
    <s v="NC"/>
    <x v="18"/>
  </r>
  <r>
    <n v="4727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  <x v="5"/>
    <s v="NY"/>
    <x v="5"/>
  </r>
  <r>
    <n v="4728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  <x v="7"/>
    <s v="CA"/>
    <x v="6"/>
  </r>
  <r>
    <n v="4729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  <x v="37"/>
    <s v="CO"/>
    <x v="31"/>
  </r>
  <r>
    <n v="4730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  <x v="42"/>
    <s v="MD"/>
    <x v="23"/>
  </r>
  <r>
    <n v="4731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  <x v="31"/>
    <s v=""/>
    <x v="4"/>
  </r>
  <r>
    <n v="4732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  <x v="30"/>
    <s v=""/>
    <x v="4"/>
  </r>
  <r>
    <n v="4733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  <x v="13"/>
    <s v="MA"/>
    <x v="9"/>
  </r>
  <r>
    <n v="4734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  <x v="25"/>
    <s v="PA"/>
    <x v="17"/>
  </r>
  <r>
    <n v="4735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  <x v="31"/>
    <s v=""/>
    <x v="4"/>
  </r>
  <r>
    <n v="4736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  <x v="7"/>
    <s v="CA"/>
    <x v="6"/>
  </r>
  <r>
    <n v="4737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  <x v="5"/>
    <s v="NY"/>
    <x v="5"/>
  </r>
  <r>
    <n v="4738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  <x v="28"/>
    <s v="FL"/>
    <x v="20"/>
  </r>
  <r>
    <n v="4739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  <x v="52"/>
    <s v=""/>
    <x v="4"/>
  </r>
  <r>
    <n v="4740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  <x v="7"/>
    <s v="CA"/>
    <x v="6"/>
  </r>
  <r>
    <n v="4741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  <x v="1"/>
    <s v="Anywhere"/>
    <x v="1"/>
  </r>
  <r>
    <n v="4742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  <x v="7"/>
    <s v="CA"/>
    <x v="6"/>
  </r>
  <r>
    <n v="4743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  <x v="26"/>
    <s v="NC"/>
    <x v="18"/>
  </r>
  <r>
    <n v="4744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  <x v="56"/>
    <s v=""/>
    <x v="4"/>
  </r>
  <r>
    <n v="4745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  <x v="5"/>
    <s v="NY"/>
    <x v="5"/>
  </r>
  <r>
    <n v="4746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  <x v="1"/>
    <s v=""/>
    <x v="4"/>
  </r>
  <r>
    <n v="4747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  <x v="1"/>
    <s v="Anywhere"/>
    <x v="1"/>
  </r>
  <r>
    <n v="4748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  <x v="7"/>
    <s v="CA"/>
    <x v="6"/>
  </r>
  <r>
    <n v="4749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  <x v="42"/>
    <s v="MD"/>
    <x v="23"/>
  </r>
  <r>
    <n v="4750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  <x v="5"/>
    <s v="NY"/>
    <x v="5"/>
  </r>
  <r>
    <n v="4751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  <x v="20"/>
    <s v="United States"/>
    <x v="14"/>
  </r>
  <r>
    <n v="4752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  <x v="7"/>
    <s v="CA"/>
    <x v="6"/>
  </r>
  <r>
    <n v="4753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  <x v="20"/>
    <s v="United States"/>
    <x v="14"/>
  </r>
  <r>
    <n v="4754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  <x v="1"/>
    <s v="Anywhere"/>
    <x v="1"/>
  </r>
  <r>
    <n v="4755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  <x v="24"/>
    <s v="DC"/>
    <x v="16"/>
  </r>
  <r>
    <n v="4756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  <x v="15"/>
    <s v="NJ"/>
    <x v="11"/>
  </r>
  <r>
    <n v="4757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  <x v="11"/>
    <s v=""/>
    <x v="4"/>
  </r>
  <r>
    <n v="4758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  <x v="28"/>
    <s v="FL"/>
    <x v="20"/>
  </r>
  <r>
    <n v="4759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  <x v="1"/>
    <s v="Anywhere"/>
    <x v="1"/>
  </r>
  <r>
    <n v="4760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  <x v="18"/>
    <s v="VA"/>
    <x v="13"/>
  </r>
  <r>
    <n v="4761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  <x v="60"/>
    <s v="UT"/>
    <x v="37"/>
  </r>
  <r>
    <n v="4762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  <x v="26"/>
    <s v="NC"/>
    <x v="18"/>
  </r>
  <r>
    <n v="4763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  <x v="1"/>
    <s v="Anywhere"/>
    <x v="1"/>
  </r>
  <r>
    <n v="4764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  <x v="1"/>
    <s v="Anywhere"/>
    <x v="1"/>
  </r>
  <r>
    <n v="4765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  <x v="15"/>
    <s v="NJ"/>
    <x v="11"/>
  </r>
  <r>
    <n v="4766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  <x v="5"/>
    <s v="NY"/>
    <x v="5"/>
  </r>
  <r>
    <n v="4767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  <x v="3"/>
    <s v="TX"/>
    <x v="3"/>
  </r>
  <r>
    <n v="4768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  <x v="14"/>
    <s v="GA"/>
    <x v="10"/>
  </r>
  <r>
    <n v="4769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  <x v="9"/>
    <s v=""/>
    <x v="4"/>
  </r>
  <r>
    <n v="4770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  <x v="83"/>
    <s v="SC"/>
    <x v="39"/>
  </r>
  <r>
    <n v="4771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  <x v="12"/>
    <s v="IL"/>
    <x v="8"/>
  </r>
  <r>
    <n v="4772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  <x v="59"/>
    <s v="WA"/>
    <x v="36"/>
  </r>
  <r>
    <n v="4773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  <x v="7"/>
    <s v="CA"/>
    <x v="6"/>
  </r>
  <r>
    <n v="4774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  <x v="29"/>
    <s v=""/>
    <x v="4"/>
  </r>
  <r>
    <n v="4775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  <x v="7"/>
    <s v="CA"/>
    <x v="6"/>
  </r>
  <r>
    <n v="4776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  <x v="3"/>
    <s v="TX"/>
    <x v="3"/>
  </r>
  <r>
    <n v="4777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  <x v="14"/>
    <s v="GA"/>
    <x v="10"/>
  </r>
  <r>
    <n v="4778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  <x v="18"/>
    <s v="VA"/>
    <x v="13"/>
  </r>
  <r>
    <n v="4779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  <x v="7"/>
    <s v="CA"/>
    <x v="6"/>
  </r>
  <r>
    <n v="4780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4781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  <x v="3"/>
    <s v="TX"/>
    <x v="3"/>
  </r>
  <r>
    <n v="4782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  <x v="1"/>
    <s v="Anywhere"/>
    <x v="1"/>
  </r>
  <r>
    <n v="4783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  <x v="7"/>
    <s v="CA"/>
    <x v="6"/>
  </r>
  <r>
    <n v="4784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  <x v="6"/>
    <s v=""/>
    <x v="4"/>
  </r>
  <r>
    <n v="4785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  <x v="94"/>
    <s v=""/>
    <x v="4"/>
  </r>
  <r>
    <n v="4786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  <x v="148"/>
    <s v=""/>
    <x v="4"/>
  </r>
  <r>
    <n v="4787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  <x v="1"/>
    <s v=""/>
    <x v="4"/>
  </r>
  <r>
    <n v="4788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  <x v="15"/>
    <s v="NJ"/>
    <x v="11"/>
  </r>
  <r>
    <n v="4789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  <x v="9"/>
    <s v=""/>
    <x v="4"/>
  </r>
  <r>
    <n v="4790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  <x v="7"/>
    <s v="CA"/>
    <x v="6"/>
  </r>
  <r>
    <n v="4791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  <x v="1"/>
    <s v="Anywhere"/>
    <x v="1"/>
  </r>
  <r>
    <n v="4792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  <x v="15"/>
    <s v="NJ"/>
    <x v="11"/>
  </r>
  <r>
    <n v="4793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  <x v="14"/>
    <s v="GA"/>
    <x v="10"/>
  </r>
  <r>
    <n v="4794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  <x v="26"/>
    <s v="NC"/>
    <x v="18"/>
  </r>
  <r>
    <n v="4795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  <x v="1"/>
    <s v="Anywhere"/>
    <x v="1"/>
  </r>
  <r>
    <n v="4796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  <x v="1"/>
    <s v="Anywhere"/>
    <x v="1"/>
  </r>
  <r>
    <n v="4797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  <x v="3"/>
    <s v=""/>
    <x v="4"/>
  </r>
  <r>
    <n v="4798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  <x v="36"/>
    <s v=""/>
    <x v="4"/>
  </r>
  <r>
    <n v="4799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x v="30"/>
    <s v=""/>
    <x v="4"/>
  </r>
  <r>
    <n v="4800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  <x v="5"/>
    <s v="NY"/>
    <x v="5"/>
  </r>
  <r>
    <n v="4801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  <x v="13"/>
    <s v="MA"/>
    <x v="9"/>
  </r>
  <r>
    <n v="4802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  <x v="36"/>
    <s v=""/>
    <x v="4"/>
  </r>
  <r>
    <n v="4803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  <x v="1"/>
    <s v="Anywhere"/>
    <x v="1"/>
  </r>
  <r>
    <n v="4804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  <x v="69"/>
    <s v=""/>
    <x v="4"/>
  </r>
  <r>
    <n v="4805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  <x v="5"/>
    <s v="NY"/>
    <x v="5"/>
  </r>
  <r>
    <n v="4806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  <x v="46"/>
    <s v="AL"/>
    <x v="27"/>
  </r>
  <r>
    <n v="4807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  <x v="67"/>
    <s v=""/>
    <x v="4"/>
  </r>
  <r>
    <n v="4808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  <x v="33"/>
    <s v=""/>
    <x v="4"/>
  </r>
  <r>
    <n v="4809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  <x v="7"/>
    <s v="CA"/>
    <x v="6"/>
  </r>
  <r>
    <n v="4810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  <x v="3"/>
    <s v="TX"/>
    <x v="3"/>
  </r>
  <r>
    <n v="4811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  <x v="92"/>
    <s v="New Jersey"/>
    <x v="35"/>
  </r>
  <r>
    <n v="4812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  <x v="101"/>
    <s v=""/>
    <x v="4"/>
  </r>
  <r>
    <n v="4813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  <x v="7"/>
    <s v="CA"/>
    <x v="6"/>
  </r>
  <r>
    <n v="4814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  <x v="14"/>
    <s v="GA"/>
    <x v="10"/>
  </r>
  <r>
    <n v="4815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  <x v="1"/>
    <s v="Anywhere"/>
    <x v="1"/>
  </r>
  <r>
    <n v="4816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  <x v="1"/>
    <s v="Anywhere"/>
    <x v="1"/>
  </r>
  <r>
    <n v="4817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  <x v="1"/>
    <s v="Anywhere"/>
    <x v="1"/>
  </r>
  <r>
    <n v="4818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  <x v="7"/>
    <s v="CA"/>
    <x v="6"/>
  </r>
  <r>
    <n v="4819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  <x v="1"/>
    <s v="Anywhere"/>
    <x v="1"/>
  </r>
  <r>
    <n v="4820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  <x v="5"/>
    <s v="NY"/>
    <x v="5"/>
  </r>
  <r>
    <n v="4821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  <x v="14"/>
    <s v="GA"/>
    <x v="10"/>
  </r>
  <r>
    <n v="4822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  <x v="67"/>
    <s v=""/>
    <x v="4"/>
  </r>
  <r>
    <n v="4823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  <x v="7"/>
    <s v="CA"/>
    <x v="6"/>
  </r>
  <r>
    <n v="4824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  <x v="25"/>
    <s v="PA"/>
    <x v="17"/>
  </r>
  <r>
    <n v="4825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  <x v="13"/>
    <s v="MA"/>
    <x v="9"/>
  </r>
  <r>
    <n v="4826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  <x v="1"/>
    <s v="Anywhere"/>
    <x v="1"/>
  </r>
  <r>
    <n v="4827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  <x v="51"/>
    <s v=""/>
    <x v="4"/>
  </r>
  <r>
    <n v="4828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  <x v="29"/>
    <s v=""/>
    <x v="4"/>
  </r>
  <r>
    <n v="4829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  <x v="26"/>
    <s v="NC"/>
    <x v="18"/>
  </r>
  <r>
    <n v="4830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  <x v="1"/>
    <s v=""/>
    <x v="4"/>
  </r>
  <r>
    <n v="4831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  <x v="43"/>
    <m/>
    <x v="24"/>
  </r>
  <r>
    <n v="4832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  <x v="13"/>
    <s v="MA"/>
    <x v="9"/>
  </r>
  <r>
    <n v="4833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  <x v="52"/>
    <s v=""/>
    <x v="4"/>
  </r>
  <r>
    <n v="4834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  <x v="3"/>
    <s v="TX"/>
    <x v="3"/>
  </r>
  <r>
    <n v="4835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  <x v="3"/>
    <s v="TX"/>
    <x v="3"/>
  </r>
  <r>
    <n v="4836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  <x v="7"/>
    <s v="CA"/>
    <x v="6"/>
  </r>
  <r>
    <n v="4837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  <x v="7"/>
    <s v="CA"/>
    <x v="6"/>
  </r>
  <r>
    <n v="4838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  <x v="56"/>
    <s v=""/>
    <x v="4"/>
  </r>
  <r>
    <n v="4839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  <x v="109"/>
    <s v=""/>
    <x v="4"/>
  </r>
  <r>
    <n v="4840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  <x v="1"/>
    <s v=""/>
    <x v="4"/>
  </r>
  <r>
    <n v="4841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  <x v="3"/>
    <s v="TX"/>
    <x v="3"/>
  </r>
  <r>
    <n v="4842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  <x v="7"/>
    <s v="CA"/>
    <x v="6"/>
  </r>
  <r>
    <n v="4843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  <x v="28"/>
    <s v="FL"/>
    <x v="20"/>
  </r>
  <r>
    <n v="4844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  <x v="9"/>
    <s v=""/>
    <x v="4"/>
  </r>
  <r>
    <n v="4845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  <x v="7"/>
    <s v="CA"/>
    <x v="6"/>
  </r>
  <r>
    <n v="4846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  <x v="1"/>
    <s v="Anywhere"/>
    <x v="1"/>
  </r>
  <r>
    <n v="4847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  <x v="5"/>
    <s v="NY"/>
    <x v="5"/>
  </r>
  <r>
    <n v="4848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  <x v="7"/>
    <s v="CA"/>
    <x v="6"/>
  </r>
  <r>
    <n v="4849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  <x v="12"/>
    <s v="IL"/>
    <x v="8"/>
  </r>
  <r>
    <n v="4850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  <x v="7"/>
    <s v="CA"/>
    <x v="6"/>
  </r>
  <r>
    <n v="4851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  <x v="15"/>
    <s v="NJ"/>
    <x v="11"/>
  </r>
  <r>
    <n v="4852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  <x v="20"/>
    <s v="United States"/>
    <x v="14"/>
  </r>
  <r>
    <n v="4853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  <x v="3"/>
    <s v="TX"/>
    <x v="3"/>
  </r>
  <r>
    <n v="4854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  <x v="52"/>
    <s v=""/>
    <x v="4"/>
  </r>
  <r>
    <n v="4855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  <x v="12"/>
    <s v="IL"/>
    <x v="8"/>
  </r>
  <r>
    <n v="4856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  <x v="46"/>
    <s v="AL"/>
    <x v="27"/>
  </r>
  <r>
    <n v="4857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  <x v="78"/>
    <s v=""/>
    <x v="4"/>
  </r>
  <r>
    <n v="4858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  <x v="5"/>
    <s v="NY"/>
    <x v="5"/>
  </r>
  <r>
    <n v="4859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  <x v="31"/>
    <s v=""/>
    <x v="4"/>
  </r>
  <r>
    <n v="4860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  <x v="12"/>
    <s v="IL"/>
    <x v="8"/>
  </r>
  <r>
    <n v="4861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  <x v="81"/>
    <s v=""/>
    <x v="4"/>
  </r>
  <r>
    <n v="4862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  <x v="7"/>
    <s v="CA"/>
    <x v="6"/>
  </r>
  <r>
    <n v="4863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  <x v="5"/>
    <s v="NY"/>
    <x v="5"/>
  </r>
  <r>
    <n v="4864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  <x v="15"/>
    <s v="NJ"/>
    <x v="11"/>
  </r>
  <r>
    <n v="4865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  <x v="1"/>
    <s v="Anywhere"/>
    <x v="1"/>
  </r>
  <r>
    <n v="4866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  <x v="7"/>
    <s v="CA"/>
    <x v="6"/>
  </r>
  <r>
    <n v="4867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  <x v="52"/>
    <s v=""/>
    <x v="4"/>
  </r>
  <r>
    <n v="4868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  <x v="84"/>
    <s v="IA"/>
    <x v="41"/>
  </r>
  <r>
    <n v="4869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  <x v="52"/>
    <s v=""/>
    <x v="4"/>
  </r>
  <r>
    <n v="4870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  <x v="17"/>
    <s v="CT"/>
    <x v="12"/>
  </r>
  <r>
    <n v="4871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  <x v="39"/>
    <s v=""/>
    <x v="4"/>
  </r>
  <r>
    <n v="4872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  <x v="3"/>
    <s v="TX"/>
    <x v="3"/>
  </r>
  <r>
    <n v="4873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  <x v="50"/>
    <s v="California"/>
    <x v="6"/>
  </r>
  <r>
    <n v="4874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  <x v="7"/>
    <s v="CA"/>
    <x v="6"/>
  </r>
  <r>
    <n v="4875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  <x v="1"/>
    <s v="Anywhere"/>
    <x v="1"/>
  </r>
  <r>
    <n v="4876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  <x v="3"/>
    <s v=""/>
    <x v="4"/>
  </r>
  <r>
    <n v="4877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  <x v="28"/>
    <s v="FL"/>
    <x v="20"/>
  </r>
  <r>
    <n v="4878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  <x v="1"/>
    <s v="Anywhere"/>
    <x v="1"/>
  </r>
  <r>
    <n v="4879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  <x v="1"/>
    <s v="Anywhere"/>
    <x v="1"/>
  </r>
  <r>
    <n v="4880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  <x v="52"/>
    <s v=""/>
    <x v="4"/>
  </r>
  <r>
    <n v="4881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  <x v="7"/>
    <s v="CA"/>
    <x v="6"/>
  </r>
  <r>
    <n v="4882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  <x v="12"/>
    <s v="IL"/>
    <x v="8"/>
  </r>
  <r>
    <n v="4883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  <x v="1"/>
    <s v="Anywhere"/>
    <x v="1"/>
  </r>
  <r>
    <n v="4884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  <x v="26"/>
    <s v="NC"/>
    <x v="18"/>
  </r>
  <r>
    <n v="4885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  <x v="3"/>
    <s v="TX"/>
    <x v="3"/>
  </r>
  <r>
    <n v="4886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  <x v="1"/>
    <s v="Anywhere"/>
    <x v="1"/>
  </r>
  <r>
    <n v="4887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  <x v="3"/>
    <s v="TX"/>
    <x v="3"/>
  </r>
  <r>
    <n v="4888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  <x v="11"/>
    <s v=""/>
    <x v="4"/>
  </r>
  <r>
    <n v="4889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  <x v="1"/>
    <s v="Anywhere"/>
    <x v="1"/>
  </r>
  <r>
    <n v="4890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  <x v="7"/>
    <s v="CA"/>
    <x v="6"/>
  </r>
  <r>
    <n v="4891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  <x v="105"/>
    <s v="NH"/>
    <x v="49"/>
  </r>
  <r>
    <n v="4892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  <x v="7"/>
    <s v="CA"/>
    <x v="6"/>
  </r>
  <r>
    <n v="4893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  <x v="9"/>
    <s v=""/>
    <x v="4"/>
  </r>
  <r>
    <n v="4894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  <x v="20"/>
    <s v="United States"/>
    <x v="14"/>
  </r>
  <r>
    <n v="4895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  <x v="7"/>
    <s v="CA"/>
    <x v="6"/>
  </r>
  <r>
    <n v="4896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x v="13"/>
    <s v="MA"/>
    <x v="9"/>
  </r>
  <r>
    <n v="4897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  <x v="1"/>
    <s v=""/>
    <x v="4"/>
  </r>
  <r>
    <n v="4898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  <x v="25"/>
    <s v="PA"/>
    <x v="17"/>
  </r>
  <r>
    <n v="4899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  <x v="39"/>
    <s v=""/>
    <x v="4"/>
  </r>
  <r>
    <n v="4900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  <x v="7"/>
    <s v="CA"/>
    <x v="6"/>
  </r>
  <r>
    <n v="4901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  <x v="1"/>
    <s v=""/>
    <x v="4"/>
  </r>
  <r>
    <n v="4902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  <x v="1"/>
    <s v="Anywhere"/>
    <x v="1"/>
  </r>
  <r>
    <n v="4903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  <x v="9"/>
    <s v=""/>
    <x v="4"/>
  </r>
  <r>
    <n v="4904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  <x v="26"/>
    <s v="NC"/>
    <x v="18"/>
  </r>
  <r>
    <n v="4905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  <x v="10"/>
    <s v=""/>
    <x v="4"/>
  </r>
  <r>
    <n v="4906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  <x v="4"/>
    <s v=""/>
    <x v="4"/>
  </r>
  <r>
    <n v="4907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  <x v="29"/>
    <s v=""/>
    <x v="4"/>
  </r>
  <r>
    <n v="4908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  <x v="33"/>
    <s v=""/>
    <x v="4"/>
  </r>
  <r>
    <n v="4909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  <x v="1"/>
    <s v=""/>
    <x v="4"/>
  </r>
  <r>
    <n v="4910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  <x v="1"/>
    <s v="Anywhere"/>
    <x v="1"/>
  </r>
  <r>
    <n v="4911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  <x v="1"/>
    <s v="Anywhere"/>
    <x v="1"/>
  </r>
  <r>
    <n v="4912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  <x v="31"/>
    <s v=""/>
    <x v="4"/>
  </r>
  <r>
    <n v="4913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  <x v="1"/>
    <s v="Anywhere"/>
    <x v="1"/>
  </r>
  <r>
    <n v="4914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  <x v="5"/>
    <s v="NY"/>
    <x v="5"/>
  </r>
  <r>
    <n v="4915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  <x v="7"/>
    <s v="CA"/>
    <x v="6"/>
  </r>
  <r>
    <n v="4916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  <x v="7"/>
    <s v="CA"/>
    <x v="6"/>
  </r>
  <r>
    <n v="4917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  <x v="6"/>
    <s v=""/>
    <x v="4"/>
  </r>
  <r>
    <n v="4918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  <x v="1"/>
    <s v=""/>
    <x v="4"/>
  </r>
  <r>
    <n v="4919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  <x v="43"/>
    <m/>
    <x v="24"/>
  </r>
  <r>
    <n v="4920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  <x v="17"/>
    <s v="CT"/>
    <x v="12"/>
  </r>
  <r>
    <n v="4921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x v="22"/>
    <s v=""/>
    <x v="4"/>
  </r>
  <r>
    <n v="4922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  <x v="14"/>
    <s v="GA"/>
    <x v="10"/>
  </r>
  <r>
    <n v="4923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  <x v="1"/>
    <s v="Anywhere"/>
    <x v="1"/>
  </r>
  <r>
    <n v="4924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  <x v="14"/>
    <s v="GA"/>
    <x v="10"/>
  </r>
  <r>
    <n v="4925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  <x v="43"/>
    <m/>
    <x v="24"/>
  </r>
  <r>
    <n v="4926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  <x v="1"/>
    <s v="Anywhere"/>
    <x v="1"/>
  </r>
  <r>
    <n v="4927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  <x v="1"/>
    <s v="Anywhere"/>
    <x v="1"/>
  </r>
  <r>
    <n v="4928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x v="26"/>
    <s v="NC"/>
    <x v="18"/>
  </r>
  <r>
    <n v="4929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  <x v="14"/>
    <s v="GA"/>
    <x v="10"/>
  </r>
  <r>
    <n v="4930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  <x v="19"/>
    <s v=""/>
    <x v="4"/>
  </r>
  <r>
    <n v="4931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  <x v="1"/>
    <s v="Anywhere"/>
    <x v="1"/>
  </r>
  <r>
    <n v="4932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  <x v="1"/>
    <s v="Anywhere"/>
    <x v="1"/>
  </r>
  <r>
    <n v="4933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  <x v="3"/>
    <s v=""/>
    <x v="4"/>
  </r>
  <r>
    <n v="4934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  <x v="78"/>
    <s v=""/>
    <x v="4"/>
  </r>
  <r>
    <n v="4935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  <x v="3"/>
    <s v=""/>
    <x v="4"/>
  </r>
  <r>
    <n v="4936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  <x v="58"/>
    <s v=""/>
    <x v="4"/>
  </r>
  <r>
    <n v="4937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  <x v="5"/>
    <s v="NY"/>
    <x v="5"/>
  </r>
  <r>
    <n v="4938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  <x v="15"/>
    <s v="NJ"/>
    <x v="11"/>
  </r>
  <r>
    <n v="4939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  <x v="7"/>
    <s v="CA"/>
    <x v="6"/>
  </r>
  <r>
    <n v="4940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  <x v="51"/>
    <s v=""/>
    <x v="4"/>
  </r>
  <r>
    <n v="4941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  <x v="1"/>
    <s v="Anywhere"/>
    <x v="1"/>
  </r>
  <r>
    <n v="4942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  <x v="31"/>
    <s v=""/>
    <x v="4"/>
  </r>
  <r>
    <n v="4943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  <x v="31"/>
    <s v=""/>
    <x v="4"/>
  </r>
  <r>
    <n v="4944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  <x v="18"/>
    <s v="VA"/>
    <x v="13"/>
  </r>
  <r>
    <n v="4945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  <x v="7"/>
    <s v="CA"/>
    <x v="6"/>
  </r>
  <r>
    <n v="4946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  <x v="42"/>
    <s v="MD"/>
    <x v="23"/>
  </r>
  <r>
    <n v="4947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  <x v="56"/>
    <s v=""/>
    <x v="4"/>
  </r>
  <r>
    <n v="4948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  <x v="28"/>
    <s v="FL"/>
    <x v="20"/>
  </r>
  <r>
    <n v="4949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  <x v="28"/>
    <s v=""/>
    <x v="4"/>
  </r>
  <r>
    <n v="4950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  <x v="26"/>
    <s v="NC"/>
    <x v="18"/>
  </r>
  <r>
    <n v="4951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  <x v="7"/>
    <s v="CA"/>
    <x v="6"/>
  </r>
  <r>
    <n v="4952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  <x v="28"/>
    <s v="FL"/>
    <x v="20"/>
  </r>
  <r>
    <n v="4953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  <x v="7"/>
    <s v="CA"/>
    <x v="6"/>
  </r>
  <r>
    <n v="4954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  <x v="31"/>
    <s v=""/>
    <x v="4"/>
  </r>
  <r>
    <n v="4955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  <x v="12"/>
    <s v="IL"/>
    <x v="8"/>
  </r>
  <r>
    <n v="4956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  <x v="5"/>
    <s v="NY"/>
    <x v="5"/>
  </r>
  <r>
    <n v="4957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  <x v="3"/>
    <s v="TX"/>
    <x v="3"/>
  </r>
  <r>
    <n v="4958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  <x v="2"/>
    <s v=""/>
    <x v="4"/>
  </r>
  <r>
    <n v="4959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  <x v="42"/>
    <s v="MD"/>
    <x v="23"/>
  </r>
  <r>
    <n v="4960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  <x v="28"/>
    <s v="FL"/>
    <x v="20"/>
  </r>
  <r>
    <n v="4961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  <x v="85"/>
    <s v=""/>
    <x v="4"/>
  </r>
  <r>
    <n v="4962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  <x v="7"/>
    <s v="CA"/>
    <x v="6"/>
  </r>
  <r>
    <n v="4963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  <x v="1"/>
    <s v="Anywhere"/>
    <x v="1"/>
  </r>
  <r>
    <n v="4964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  <x v="9"/>
    <s v=""/>
    <x v="4"/>
  </r>
  <r>
    <n v="4965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  <x v="10"/>
    <s v=""/>
    <x v="4"/>
  </r>
  <r>
    <n v="4966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  <x v="15"/>
    <s v="NJ"/>
    <x v="11"/>
  </r>
  <r>
    <n v="4967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  <x v="28"/>
    <s v="FL"/>
    <x v="20"/>
  </r>
  <r>
    <n v="4968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  <x v="3"/>
    <s v=""/>
    <x v="4"/>
  </r>
  <r>
    <n v="4969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  <x v="51"/>
    <s v=""/>
    <x v="4"/>
  </r>
  <r>
    <n v="4970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  <x v="28"/>
    <s v="FL"/>
    <x v="20"/>
  </r>
  <r>
    <n v="4971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  <x v="7"/>
    <s v="CA"/>
    <x v="6"/>
  </r>
  <r>
    <n v="4972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  <x v="1"/>
    <s v="Anywhere"/>
    <x v="1"/>
  </r>
  <r>
    <n v="4973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  <x v="91"/>
    <s v=""/>
    <x v="4"/>
  </r>
  <r>
    <n v="4974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  <x v="12"/>
    <s v="IL"/>
    <x v="8"/>
  </r>
  <r>
    <n v="4975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x v="26"/>
    <s v="NC"/>
    <x v="18"/>
  </r>
  <r>
    <n v="4976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  <x v="13"/>
    <s v="MA"/>
    <x v="9"/>
  </r>
  <r>
    <n v="4977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  <x v="18"/>
    <s v="VA"/>
    <x v="13"/>
  </r>
  <r>
    <n v="4978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  <x v="18"/>
    <s v="VA"/>
    <x v="13"/>
  </r>
  <r>
    <n v="4979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  <x v="40"/>
    <s v="WI"/>
    <x v="21"/>
  </r>
  <r>
    <n v="4980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  <x v="1"/>
    <s v="Anywhere"/>
    <x v="1"/>
  </r>
  <r>
    <n v="4981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  <x v="37"/>
    <s v=""/>
    <x v="4"/>
  </r>
  <r>
    <n v="4982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  <x v="1"/>
    <s v="Anywhere"/>
    <x v="1"/>
  </r>
  <r>
    <n v="4983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  <x v="25"/>
    <s v="PA"/>
    <x v="17"/>
  </r>
  <r>
    <n v="4984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  <x v="12"/>
    <s v="IL"/>
    <x v="8"/>
  </r>
  <r>
    <n v="4985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  <x v="7"/>
    <s v="CA"/>
    <x v="6"/>
  </r>
  <r>
    <n v="4986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  <x v="3"/>
    <s v="TX"/>
    <x v="3"/>
  </r>
  <r>
    <n v="4987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  <x v="59"/>
    <s v="WA"/>
    <x v="36"/>
  </r>
  <r>
    <n v="4988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  <x v="10"/>
    <s v=""/>
    <x v="4"/>
  </r>
  <r>
    <n v="4989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  <x v="12"/>
    <s v="IL"/>
    <x v="8"/>
  </r>
  <r>
    <n v="4990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  <x v="3"/>
    <s v="TX"/>
    <x v="3"/>
  </r>
  <r>
    <n v="4991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  <x v="51"/>
    <s v=""/>
    <x v="4"/>
  </r>
  <r>
    <n v="4992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  <x v="1"/>
    <s v=""/>
    <x v="4"/>
  </r>
  <r>
    <n v="4993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  <x v="18"/>
    <s v="VA"/>
    <x v="13"/>
  </r>
  <r>
    <n v="4994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  <x v="52"/>
    <s v=""/>
    <x v="4"/>
  </r>
  <r>
    <n v="4995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  <x v="1"/>
    <s v="Anywhere"/>
    <x v="1"/>
  </r>
  <r>
    <n v="4996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  <x v="94"/>
    <s v=""/>
    <x v="4"/>
  </r>
  <r>
    <n v="4997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  <x v="7"/>
    <s v="CA"/>
    <x v="6"/>
  </r>
  <r>
    <n v="4998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  <x v="7"/>
    <s v="CA"/>
    <x v="6"/>
  </r>
  <r>
    <n v="4999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  <x v="20"/>
    <s v="United States"/>
    <x v="14"/>
  </r>
  <r>
    <n v="5000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  <x v="10"/>
    <s v=""/>
    <x v="4"/>
  </r>
  <r>
    <n v="5001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  <x v="26"/>
    <s v="NC"/>
    <x v="18"/>
  </r>
  <r>
    <n v="5002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  <x v="1"/>
    <s v="Anywhere"/>
    <x v="1"/>
  </r>
  <r>
    <n v="5003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  <x v="37"/>
    <s v="CO"/>
    <x v="31"/>
  </r>
  <r>
    <n v="5004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  <x v="15"/>
    <s v="NJ"/>
    <x v="11"/>
  </r>
  <r>
    <n v="5005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  <x v="36"/>
    <s v=""/>
    <x v="4"/>
  </r>
  <r>
    <n v="5006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  <x v="28"/>
    <s v="FL"/>
    <x v="20"/>
  </r>
  <r>
    <n v="5007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  <x v="5"/>
    <s v="NY"/>
    <x v="5"/>
  </r>
  <r>
    <n v="5008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  <x v="24"/>
    <s v="DC"/>
    <x v="16"/>
  </r>
  <r>
    <n v="5009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  <x v="41"/>
    <s v="TN"/>
    <x v="22"/>
  </r>
  <r>
    <n v="5010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  <x v="5"/>
    <s v="NY"/>
    <x v="5"/>
  </r>
  <r>
    <n v="5011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  <x v="1"/>
    <s v="Anywhere"/>
    <x v="1"/>
  </r>
  <r>
    <n v="5012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  <x v="5"/>
    <s v="NY"/>
    <x v="5"/>
  </r>
  <r>
    <n v="5013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  <x v="3"/>
    <s v="TX"/>
    <x v="3"/>
  </r>
  <r>
    <n v="5014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  <x v="65"/>
    <s v=""/>
    <x v="4"/>
  </r>
  <r>
    <n v="5015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  <x v="22"/>
    <s v=""/>
    <x v="4"/>
  </r>
  <r>
    <n v="5016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  <x v="59"/>
    <s v="WA"/>
    <x v="36"/>
  </r>
  <r>
    <n v="5017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  <x v="5"/>
    <s v="NY"/>
    <x v="5"/>
  </r>
  <r>
    <n v="5018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  <x v="1"/>
    <s v="Anywhere"/>
    <x v="1"/>
  </r>
  <r>
    <n v="5019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  <x v="7"/>
    <s v="CA"/>
    <x v="6"/>
  </r>
  <r>
    <n v="5020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  <x v="46"/>
    <s v="AL"/>
    <x v="27"/>
  </r>
  <r>
    <n v="5021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  <x v="1"/>
    <s v="Anywhere"/>
    <x v="1"/>
  </r>
  <r>
    <n v="5022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  <x v="26"/>
    <s v="NC"/>
    <x v="18"/>
  </r>
  <r>
    <n v="5023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  <x v="10"/>
    <s v=""/>
    <x v="4"/>
  </r>
  <r>
    <n v="5024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  <x v="1"/>
    <s v="Anywhere"/>
    <x v="1"/>
  </r>
  <r>
    <n v="5025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  <x v="15"/>
    <s v="NJ"/>
    <x v="11"/>
  </r>
  <r>
    <n v="502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  <x v="24"/>
    <s v="DC"/>
    <x v="16"/>
  </r>
  <r>
    <n v="5027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  <x v="36"/>
    <s v=""/>
    <x v="4"/>
  </r>
  <r>
    <n v="5028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  <x v="3"/>
    <s v="TX"/>
    <x v="3"/>
  </r>
  <r>
    <n v="5029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  <x v="5"/>
    <s v="NY"/>
    <x v="5"/>
  </r>
  <r>
    <n v="5030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  <x v="14"/>
    <s v="GA"/>
    <x v="10"/>
  </r>
  <r>
    <n v="5031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  <x v="1"/>
    <s v="Anywhere"/>
    <x v="1"/>
  </r>
  <r>
    <n v="5032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  <x v="7"/>
    <s v="CA"/>
    <x v="6"/>
  </r>
  <r>
    <n v="5033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  <x v="1"/>
    <s v="Anywhere"/>
    <x v="1"/>
  </r>
  <r>
    <n v="5034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  <x v="1"/>
    <s v="Anywhere"/>
    <x v="1"/>
  </r>
  <r>
    <n v="5035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  <x v="7"/>
    <s v="CA"/>
    <x v="6"/>
  </r>
  <r>
    <n v="5036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  <x v="5"/>
    <s v="NY"/>
    <x v="5"/>
  </r>
  <r>
    <n v="5037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  <x v="20"/>
    <s v=""/>
    <x v="4"/>
  </r>
  <r>
    <n v="5038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  <x v="5"/>
    <s v="NY"/>
    <x v="5"/>
  </r>
  <r>
    <n v="5039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  <x v="7"/>
    <s v="CA"/>
    <x v="6"/>
  </r>
  <r>
    <n v="5040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  <x v="13"/>
    <s v="MA"/>
    <x v="9"/>
  </r>
  <r>
    <n v="5041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  <x v="12"/>
    <s v="IL"/>
    <x v="8"/>
  </r>
  <r>
    <n v="5042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  <x v="7"/>
    <s v="CA"/>
    <x v="6"/>
  </r>
  <r>
    <n v="5043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  <x v="1"/>
    <s v="Anywhere"/>
    <x v="1"/>
  </r>
  <r>
    <n v="5044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  <x v="5"/>
    <s v="NY"/>
    <x v="5"/>
  </r>
  <r>
    <n v="5045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  <x v="43"/>
    <m/>
    <x v="24"/>
  </r>
  <r>
    <n v="5046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  <x v="15"/>
    <s v="NJ"/>
    <x v="11"/>
  </r>
  <r>
    <n v="5047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  <x v="7"/>
    <s v="CA"/>
    <x v="6"/>
  </r>
  <r>
    <n v="5048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  <x v="49"/>
    <s v="MO"/>
    <x v="30"/>
  </r>
  <r>
    <n v="5049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  <x v="1"/>
    <s v="Anywhere"/>
    <x v="1"/>
  </r>
  <r>
    <n v="5050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  <x v="13"/>
    <s v="MA"/>
    <x v="9"/>
  </r>
  <r>
    <n v="5051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  <x v="58"/>
    <s v=""/>
    <x v="4"/>
  </r>
  <r>
    <n v="5052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  <x v="30"/>
    <s v=""/>
    <x v="4"/>
  </r>
  <r>
    <n v="5053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  <x v="12"/>
    <s v="IL"/>
    <x v="8"/>
  </r>
  <r>
    <n v="5054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  <x v="5"/>
    <s v="NY"/>
    <x v="5"/>
  </r>
  <r>
    <n v="5055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  <x v="7"/>
    <s v="CA"/>
    <x v="6"/>
  </r>
  <r>
    <n v="5056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  <x v="3"/>
    <s v="TX"/>
    <x v="3"/>
  </r>
  <r>
    <n v="5057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  <x v="1"/>
    <s v="Anywhere"/>
    <x v="1"/>
  </r>
  <r>
    <n v="5058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  <x v="9"/>
    <s v=""/>
    <x v="4"/>
  </r>
  <r>
    <n v="5059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  <x v="7"/>
    <s v="CA"/>
    <x v="6"/>
  </r>
  <r>
    <n v="5060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  <x v="7"/>
    <s v="CA"/>
    <x v="6"/>
  </r>
  <r>
    <n v="5061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  <x v="12"/>
    <s v="IL"/>
    <x v="8"/>
  </r>
  <r>
    <n v="5062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  <x v="7"/>
    <s v="CA"/>
    <x v="6"/>
  </r>
  <r>
    <n v="5063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  <x v="13"/>
    <s v="MA"/>
    <x v="9"/>
  </r>
  <r>
    <n v="5064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  <x v="30"/>
    <s v=""/>
    <x v="4"/>
  </r>
  <r>
    <n v="5065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  <x v="78"/>
    <s v=""/>
    <x v="4"/>
  </r>
  <r>
    <n v="5066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  <x v="9"/>
    <s v=""/>
    <x v="4"/>
  </r>
  <r>
    <n v="5067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  <x v="14"/>
    <s v="GA"/>
    <x v="10"/>
  </r>
  <r>
    <n v="5068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  <x v="3"/>
    <s v="TX"/>
    <x v="3"/>
  </r>
  <r>
    <n v="5069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  <x v="49"/>
    <s v="MO"/>
    <x v="30"/>
  </r>
  <r>
    <n v="5070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  <x v="3"/>
    <s v="TX"/>
    <x v="3"/>
  </r>
  <r>
    <n v="5071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  <x v="15"/>
    <s v="NJ"/>
    <x v="11"/>
  </r>
  <r>
    <n v="5072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  <x v="7"/>
    <s v="CA"/>
    <x v="6"/>
  </r>
  <r>
    <n v="5073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  <x v="31"/>
    <s v=""/>
    <x v="4"/>
  </r>
  <r>
    <n v="507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  <x v="7"/>
    <s v="CA"/>
    <x v="6"/>
  </r>
  <r>
    <n v="5075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  <x v="7"/>
    <s v="CA"/>
    <x v="6"/>
  </r>
  <r>
    <n v="5076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  <x v="87"/>
    <s v=""/>
    <x v="4"/>
  </r>
  <r>
    <n v="5077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  <x v="3"/>
    <s v="TX"/>
    <x v="3"/>
  </r>
  <r>
    <n v="5078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  <x v="9"/>
    <s v=""/>
    <x v="4"/>
  </r>
  <r>
    <n v="5079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  <x v="12"/>
    <s v="IL"/>
    <x v="8"/>
  </r>
  <r>
    <n v="5080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  <x v="36"/>
    <s v=""/>
    <x v="4"/>
  </r>
  <r>
    <n v="5081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  <x v="20"/>
    <s v=""/>
    <x v="4"/>
  </r>
  <r>
    <n v="5082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  <x v="13"/>
    <s v="MA"/>
    <x v="9"/>
  </r>
  <r>
    <n v="5083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  <x v="5"/>
    <s v="NY"/>
    <x v="5"/>
  </r>
  <r>
    <n v="5084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  <x v="5"/>
    <s v="NY"/>
    <x v="5"/>
  </r>
  <r>
    <n v="5085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  <x v="5"/>
    <s v="NY"/>
    <x v="5"/>
  </r>
  <r>
    <n v="5086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  <x v="1"/>
    <s v="Anywhere"/>
    <x v="1"/>
  </r>
  <r>
    <n v="5087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  <x v="68"/>
    <s v=""/>
    <x v="4"/>
  </r>
  <r>
    <n v="5088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  <x v="14"/>
    <s v="GA"/>
    <x v="10"/>
  </r>
  <r>
    <n v="5089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  <x v="133"/>
    <s v="MS"/>
    <x v="54"/>
  </r>
  <r>
    <n v="5090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  <x v="1"/>
    <s v=""/>
    <x v="4"/>
  </r>
  <r>
    <n v="5091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  <x v="99"/>
    <s v="NV"/>
    <x v="47"/>
  </r>
  <r>
    <n v="5092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  <x v="3"/>
    <s v="TX"/>
    <x v="3"/>
  </r>
  <r>
    <n v="5093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  <x v="5"/>
    <s v="NY"/>
    <x v="5"/>
  </r>
  <r>
    <n v="5094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  <x v="7"/>
    <s v="CA"/>
    <x v="6"/>
  </r>
  <r>
    <n v="5095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x v="5"/>
    <s v="NY"/>
    <x v="5"/>
  </r>
  <r>
    <n v="5096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  <x v="9"/>
    <s v=""/>
    <x v="4"/>
  </r>
  <r>
    <n v="5097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  <x v="1"/>
    <s v="Anywhere"/>
    <x v="1"/>
  </r>
  <r>
    <n v="5098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  <x v="13"/>
    <s v="MA"/>
    <x v="9"/>
  </r>
  <r>
    <n v="5099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  <x v="47"/>
    <s v="IN"/>
    <x v="28"/>
  </r>
  <r>
    <n v="5100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  <x v="5"/>
    <s v="NY"/>
    <x v="5"/>
  </r>
  <r>
    <n v="5101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  <x v="28"/>
    <s v="FL"/>
    <x v="20"/>
  </r>
  <r>
    <n v="5102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  <x v="28"/>
    <s v="FL"/>
    <x v="20"/>
  </r>
  <r>
    <n v="5103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  <x v="46"/>
    <s v="AL"/>
    <x v="27"/>
  </r>
  <r>
    <n v="5104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  <x v="14"/>
    <s v="GA"/>
    <x v="10"/>
  </r>
  <r>
    <n v="5105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  <x v="14"/>
    <s v="GA"/>
    <x v="10"/>
  </r>
  <r>
    <n v="5106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  <x v="20"/>
    <s v=""/>
    <x v="4"/>
  </r>
  <r>
    <n v="5107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  <x v="51"/>
    <s v=""/>
    <x v="4"/>
  </r>
  <r>
    <n v="5108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  <x v="13"/>
    <s v="MA"/>
    <x v="9"/>
  </r>
  <r>
    <n v="5109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  <x v="51"/>
    <s v=""/>
    <x v="4"/>
  </r>
  <r>
    <n v="5110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  <x v="58"/>
    <s v=""/>
    <x v="4"/>
  </r>
  <r>
    <n v="5111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  <x v="3"/>
    <s v="TX"/>
    <x v="3"/>
  </r>
  <r>
    <n v="5112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  <x v="7"/>
    <s v="CA"/>
    <x v="6"/>
  </r>
  <r>
    <n v="5113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  <x v="3"/>
    <s v="TX"/>
    <x v="3"/>
  </r>
  <r>
    <n v="5114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  <x v="18"/>
    <s v="VA"/>
    <x v="13"/>
  </r>
  <r>
    <n v="5115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  <x v="43"/>
    <m/>
    <x v="24"/>
  </r>
  <r>
    <n v="5116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  <x v="22"/>
    <s v=""/>
    <x v="4"/>
  </r>
  <r>
    <n v="5117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  <x v="49"/>
    <s v="MO"/>
    <x v="30"/>
  </r>
  <r>
    <n v="5118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  <x v="7"/>
    <s v="CA"/>
    <x v="6"/>
  </r>
  <r>
    <n v="5119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  <x v="149"/>
    <s v=""/>
    <x v="4"/>
  </r>
  <r>
    <n v="5120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  <x v="13"/>
    <s v="MA"/>
    <x v="9"/>
  </r>
  <r>
    <n v="5121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  <x v="1"/>
    <s v=""/>
    <x v="4"/>
  </r>
  <r>
    <n v="5122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  <x v="18"/>
    <s v="VA"/>
    <x v="13"/>
  </r>
  <r>
    <n v="5123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  <x v="9"/>
    <s v=""/>
    <x v="4"/>
  </r>
  <r>
    <n v="5124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  <x v="3"/>
    <s v="TX"/>
    <x v="3"/>
  </r>
  <r>
    <n v="5125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  <x v="1"/>
    <s v="Anywhere"/>
    <x v="1"/>
  </r>
  <r>
    <n v="5126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  <x v="26"/>
    <s v="NC"/>
    <x v="18"/>
  </r>
  <r>
    <n v="5127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  <x v="125"/>
    <s v=""/>
    <x v="4"/>
  </r>
  <r>
    <n v="5128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  <x v="1"/>
    <s v="Anywhere"/>
    <x v="1"/>
  </r>
  <r>
    <n v="5129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  <x v="7"/>
    <s v="CA"/>
    <x v="6"/>
  </r>
  <r>
    <n v="5130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  <x v="1"/>
    <s v="Anywhere"/>
    <x v="1"/>
  </r>
  <r>
    <n v="513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  <x v="6"/>
    <s v=""/>
    <x v="4"/>
  </r>
  <r>
    <n v="5132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  <x v="7"/>
    <s v="CA"/>
    <x v="6"/>
  </r>
  <r>
    <n v="5133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  <x v="5"/>
    <s v="NY"/>
    <x v="5"/>
  </r>
  <r>
    <n v="5134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  <x v="3"/>
    <s v="TX"/>
    <x v="3"/>
  </r>
  <r>
    <n v="5135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  <x v="14"/>
    <s v="GA"/>
    <x v="10"/>
  </r>
  <r>
    <n v="5136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  <x v="7"/>
    <s v="CA"/>
    <x v="6"/>
  </r>
  <r>
    <n v="5137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  <x v="3"/>
    <s v="TX"/>
    <x v="3"/>
  </r>
  <r>
    <n v="5138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  <x v="94"/>
    <s v=""/>
    <x v="4"/>
  </r>
  <r>
    <n v="5139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  <x v="108"/>
    <s v="MN"/>
    <x v="50"/>
  </r>
  <r>
    <n v="5140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  <x v="3"/>
    <s v="TX"/>
    <x v="3"/>
  </r>
  <r>
    <n v="5141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  <x v="19"/>
    <s v=""/>
    <x v="4"/>
  </r>
  <r>
    <n v="5142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  <x v="7"/>
    <s v="CA"/>
    <x v="6"/>
  </r>
  <r>
    <n v="5144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  <x v="7"/>
    <s v="CA"/>
    <x v="6"/>
  </r>
  <r>
    <n v="5145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  <x v="1"/>
    <s v="Anywhere"/>
    <x v="1"/>
  </r>
  <r>
    <n v="5146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  <x v="28"/>
    <s v="FL"/>
    <x v="20"/>
  </r>
  <r>
    <n v="5147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  <x v="50"/>
    <s v="California"/>
    <x v="6"/>
  </r>
  <r>
    <n v="5148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  <x v="125"/>
    <s v=""/>
    <x v="4"/>
  </r>
  <r>
    <n v="5149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  <x v="1"/>
    <s v="Anywhere"/>
    <x v="1"/>
  </r>
  <r>
    <n v="5150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  <x v="5"/>
    <s v="NY"/>
    <x v="5"/>
  </r>
  <r>
    <n v="5151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  <x v="1"/>
    <s v=""/>
    <x v="4"/>
  </r>
  <r>
    <n v="5152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  <x v="1"/>
    <s v="Anywhere"/>
    <x v="1"/>
  </r>
  <r>
    <n v="5153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  <x v="7"/>
    <s v="CA"/>
    <x v="6"/>
  </r>
  <r>
    <n v="5154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  <x v="26"/>
    <s v="NC"/>
    <x v="18"/>
  </r>
  <r>
    <n v="5155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  <x v="26"/>
    <s v="NC"/>
    <x v="18"/>
  </r>
  <r>
    <n v="5156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x v="42"/>
    <s v="MD"/>
    <x v="23"/>
  </r>
  <r>
    <n v="5157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  <x v="7"/>
    <s v="CA"/>
    <x v="6"/>
  </r>
  <r>
    <n v="5158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  <x v="12"/>
    <s v="IL"/>
    <x v="8"/>
  </r>
  <r>
    <n v="5159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  <x v="15"/>
    <s v="NJ"/>
    <x v="11"/>
  </r>
  <r>
    <n v="5160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  <x v="13"/>
    <s v="MA"/>
    <x v="9"/>
  </r>
  <r>
    <n v="5161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  <x v="28"/>
    <s v="FL"/>
    <x v="20"/>
  </r>
  <r>
    <n v="5162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  <x v="13"/>
    <s v=""/>
    <x v="4"/>
  </r>
  <r>
    <n v="5163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  <x v="20"/>
    <s v="United States"/>
    <x v="14"/>
  </r>
  <r>
    <n v="5164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  <x v="28"/>
    <s v="FL"/>
    <x v="20"/>
  </r>
  <r>
    <n v="5165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  <x v="1"/>
    <s v="Anywhere"/>
    <x v="1"/>
  </r>
  <r>
    <n v="5166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  <x v="25"/>
    <s v="PA"/>
    <x v="17"/>
  </r>
  <r>
    <n v="5167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  <x v="50"/>
    <s v="California"/>
    <x v="6"/>
  </r>
  <r>
    <n v="5168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  <x v="28"/>
    <s v="FL"/>
    <x v="20"/>
  </r>
  <r>
    <n v="5169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  <x v="24"/>
    <s v="DC"/>
    <x v="16"/>
  </r>
  <r>
    <n v="5170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  <x v="7"/>
    <s v="CA"/>
    <x v="6"/>
  </r>
  <r>
    <n v="5171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  <x v="1"/>
    <s v="Anywhere"/>
    <x v="1"/>
  </r>
  <r>
    <n v="5172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  <x v="5"/>
    <s v="NY"/>
    <x v="5"/>
  </r>
  <r>
    <n v="5173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  <x v="7"/>
    <s v="CA"/>
    <x v="6"/>
  </r>
  <r>
    <n v="5174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  <x v="31"/>
    <s v=""/>
    <x v="4"/>
  </r>
  <r>
    <n v="5175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  <x v="39"/>
    <s v=""/>
    <x v="4"/>
  </r>
  <r>
    <n v="5176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  <x v="1"/>
    <s v="Anywhere"/>
    <x v="1"/>
  </r>
  <r>
    <n v="5177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  <x v="1"/>
    <s v=""/>
    <x v="4"/>
  </r>
  <r>
    <n v="5178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  <x v="37"/>
    <s v=""/>
    <x v="4"/>
  </r>
  <r>
    <n v="5179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  <x v="19"/>
    <s v=""/>
    <x v="4"/>
  </r>
  <r>
    <n v="5180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  <x v="81"/>
    <s v=""/>
    <x v="4"/>
  </r>
  <r>
    <n v="5181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  <x v="3"/>
    <s v=""/>
    <x v="4"/>
  </r>
  <r>
    <n v="5182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  <x v="7"/>
    <s v="CA"/>
    <x v="6"/>
  </r>
  <r>
    <n v="5183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  <x v="43"/>
    <m/>
    <x v="24"/>
  </r>
  <r>
    <n v="5184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  <x v="36"/>
    <s v=""/>
    <x v="4"/>
  </r>
  <r>
    <n v="5185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  <x v="9"/>
    <s v=""/>
    <x v="4"/>
  </r>
  <r>
    <n v="5186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  <x v="15"/>
    <s v="NJ"/>
    <x v="11"/>
  </r>
  <r>
    <n v="5187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  <x v="58"/>
    <s v=""/>
    <x v="4"/>
  </r>
  <r>
    <n v="5188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  <x v="47"/>
    <s v="IN"/>
    <x v="28"/>
  </r>
  <r>
    <n v="5189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  <x v="7"/>
    <s v="CA"/>
    <x v="6"/>
  </r>
  <r>
    <n v="5190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  <x v="7"/>
    <s v="CA"/>
    <x v="6"/>
  </r>
  <r>
    <n v="5191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  <x v="7"/>
    <s v="CA"/>
    <x v="6"/>
  </r>
  <r>
    <n v="5192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  <x v="7"/>
    <s v="CA"/>
    <x v="6"/>
  </r>
  <r>
    <n v="5193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  <x v="109"/>
    <s v=""/>
    <x v="4"/>
  </r>
  <r>
    <n v="5194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  <x v="1"/>
    <s v="Anywhere"/>
    <x v="1"/>
  </r>
  <r>
    <n v="5195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  <x v="3"/>
    <s v=""/>
    <x v="4"/>
  </r>
  <r>
    <n v="5196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  <x v="49"/>
    <s v="MO"/>
    <x v="30"/>
  </r>
  <r>
    <n v="5197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  <x v="13"/>
    <s v="MA"/>
    <x v="9"/>
  </r>
  <r>
    <n v="5198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  <x v="5"/>
    <s v="NY"/>
    <x v="5"/>
  </r>
  <r>
    <n v="5199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  <x v="14"/>
    <s v="GA"/>
    <x v="10"/>
  </r>
  <r>
    <n v="5200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  <x v="12"/>
    <s v="IL"/>
    <x v="8"/>
  </r>
  <r>
    <n v="5201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  <x v="7"/>
    <s v="CA"/>
    <x v="6"/>
  </r>
  <r>
    <n v="5202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  <x v="5"/>
    <s v="NY"/>
    <x v="5"/>
  </r>
  <r>
    <n v="5203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  <x v="7"/>
    <s v="CA"/>
    <x v="6"/>
  </r>
  <r>
    <n v="5204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  <x v="26"/>
    <s v="NC"/>
    <x v="18"/>
  </r>
  <r>
    <n v="5205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  <x v="83"/>
    <s v="SC"/>
    <x v="39"/>
  </r>
  <r>
    <n v="5206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  <x v="36"/>
    <s v=""/>
    <x v="4"/>
  </r>
  <r>
    <n v="5207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  <x v="56"/>
    <s v=""/>
    <x v="4"/>
  </r>
  <r>
    <n v="5208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  <x v="14"/>
    <s v="GA"/>
    <x v="10"/>
  </r>
  <r>
    <n v="5209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  <x v="36"/>
    <s v=""/>
    <x v="4"/>
  </r>
  <r>
    <n v="5210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  <x v="51"/>
    <s v=""/>
    <x v="4"/>
  </r>
  <r>
    <n v="5211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  <x v="3"/>
    <s v=""/>
    <x v="4"/>
  </r>
  <r>
    <n v="5212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  <x v="71"/>
    <s v="Colorado"/>
    <x v="31"/>
  </r>
  <r>
    <n v="5213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  <x v="3"/>
    <s v="TX"/>
    <x v="3"/>
  </r>
  <r>
    <n v="5214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  <x v="37"/>
    <s v=""/>
    <x v="4"/>
  </r>
  <r>
    <n v="5215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  <x v="49"/>
    <s v="MO"/>
    <x v="30"/>
  </r>
  <r>
    <n v="5216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  <x v="76"/>
    <s v=""/>
    <x v="4"/>
  </r>
  <r>
    <n v="5217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  <x v="59"/>
    <s v="WA"/>
    <x v="36"/>
  </r>
  <r>
    <n v="5218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  <x v="28"/>
    <s v="FL"/>
    <x v="20"/>
  </r>
  <r>
    <n v="5219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  <x v="7"/>
    <s v="CA"/>
    <x v="6"/>
  </r>
  <r>
    <n v="5220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  <x v="31"/>
    <s v=""/>
    <x v="4"/>
  </r>
  <r>
    <n v="5221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  <x v="114"/>
    <s v=""/>
    <x v="4"/>
  </r>
  <r>
    <n v="522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  <x v="49"/>
    <s v="MO"/>
    <x v="30"/>
  </r>
  <r>
    <n v="5223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  <x v="5"/>
    <s v="NY"/>
    <x v="5"/>
  </r>
  <r>
    <n v="5224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  <x v="138"/>
    <s v="AR"/>
    <x v="55"/>
  </r>
  <r>
    <n v="5225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  <x v="7"/>
    <s v="CA"/>
    <x v="6"/>
  </r>
  <r>
    <n v="5226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  <x v="4"/>
    <s v="AZ"/>
    <x v="26"/>
  </r>
  <r>
    <n v="5227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  <x v="1"/>
    <s v="Anywhere"/>
    <x v="1"/>
  </r>
  <r>
    <n v="5228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  <x v="42"/>
    <s v="MD"/>
    <x v="23"/>
  </r>
  <r>
    <n v="5229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  <x v="24"/>
    <s v="DC"/>
    <x v="16"/>
  </r>
  <r>
    <n v="5230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  <x v="42"/>
    <s v="MD"/>
    <x v="23"/>
  </r>
  <r>
    <n v="5231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  <x v="36"/>
    <s v=""/>
    <x v="4"/>
  </r>
  <r>
    <n v="5232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  <x v="43"/>
    <m/>
    <x v="24"/>
  </r>
  <r>
    <n v="5233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  <x v="20"/>
    <s v="United States"/>
    <x v="14"/>
  </r>
  <r>
    <n v="5234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  <x v="3"/>
    <s v="TX"/>
    <x v="3"/>
  </r>
  <r>
    <n v="5235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  <x v="42"/>
    <s v=""/>
    <x v="4"/>
  </r>
  <r>
    <n v="5236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  <x v="1"/>
    <s v="Anywhere"/>
    <x v="1"/>
  </r>
  <r>
    <n v="5237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  <x v="24"/>
    <s v="DC"/>
    <x v="16"/>
  </r>
  <r>
    <n v="5238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  <x v="28"/>
    <s v="FL"/>
    <x v="20"/>
  </r>
  <r>
    <n v="5239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  <x v="58"/>
    <s v=""/>
    <x v="4"/>
  </r>
  <r>
    <n v="5240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  <x v="1"/>
    <s v="Anywhere"/>
    <x v="1"/>
  </r>
  <r>
    <n v="5242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  <x v="3"/>
    <s v="TX"/>
    <x v="3"/>
  </r>
  <r>
    <n v="5243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  <x v="49"/>
    <s v="MO"/>
    <x v="30"/>
  </r>
  <r>
    <n v="5244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  <x v="42"/>
    <s v="MD"/>
    <x v="23"/>
  </r>
  <r>
    <n v="5245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  <x v="15"/>
    <s v="NJ"/>
    <x v="11"/>
  </r>
  <r>
    <n v="5246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  <x v="49"/>
    <s v="MO"/>
    <x v="30"/>
  </r>
  <r>
    <n v="5247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  <x v="29"/>
    <s v=""/>
    <x v="4"/>
  </r>
  <r>
    <n v="5248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  <x v="6"/>
    <s v=""/>
    <x v="4"/>
  </r>
  <r>
    <n v="5249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  <x v="26"/>
    <s v="NC"/>
    <x v="18"/>
  </r>
  <r>
    <n v="5250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  <x v="39"/>
    <s v=""/>
    <x v="4"/>
  </r>
  <r>
    <n v="5251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  <x v="7"/>
    <s v="CA"/>
    <x v="6"/>
  </r>
  <r>
    <n v="5252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  <x v="144"/>
    <s v=""/>
    <x v="4"/>
  </r>
  <r>
    <n v="5253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  <x v="14"/>
    <s v="GA"/>
    <x v="10"/>
  </r>
  <r>
    <n v="5254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  <x v="78"/>
    <s v=""/>
    <x v="4"/>
  </r>
  <r>
    <n v="5255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  <x v="12"/>
    <s v="IL"/>
    <x v="8"/>
  </r>
  <r>
    <n v="5256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  <x v="14"/>
    <s v="GA"/>
    <x v="10"/>
  </r>
  <r>
    <n v="5257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x v="60"/>
    <s v="UT"/>
    <x v="37"/>
  </r>
  <r>
    <n v="5258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  <x v="51"/>
    <s v=""/>
    <x v="4"/>
  </r>
  <r>
    <n v="5259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  <x v="1"/>
    <s v="Anywhere"/>
    <x v="1"/>
  </r>
  <r>
    <n v="5260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  <x v="7"/>
    <s v="CA"/>
    <x v="6"/>
  </r>
  <r>
    <n v="5261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  <x v="1"/>
    <s v="Anywhere"/>
    <x v="1"/>
  </r>
  <r>
    <n v="5262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  <x v="138"/>
    <s v="AR"/>
    <x v="55"/>
  </r>
  <r>
    <n v="5263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  <x v="7"/>
    <s v="CA"/>
    <x v="6"/>
  </r>
  <r>
    <n v="5264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  <x v="112"/>
    <s v="Georgia"/>
    <x v="51"/>
  </r>
  <r>
    <n v="5265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  <x v="1"/>
    <s v="Anywhere"/>
    <x v="1"/>
  </r>
  <r>
    <n v="5266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  <x v="15"/>
    <s v="NJ"/>
    <x v="11"/>
  </r>
  <r>
    <n v="5267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  <x v="25"/>
    <s v="PA"/>
    <x v="17"/>
  </r>
  <r>
    <n v="5268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  <x v="1"/>
    <s v="Anywhere"/>
    <x v="1"/>
  </r>
  <r>
    <n v="5269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  <x v="3"/>
    <s v="TX"/>
    <x v="3"/>
  </r>
  <r>
    <n v="5270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  <x v="26"/>
    <s v="NC"/>
    <x v="18"/>
  </r>
  <r>
    <n v="5271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  <x v="1"/>
    <s v=""/>
    <x v="4"/>
  </r>
  <r>
    <n v="5272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  <x v="56"/>
    <s v=""/>
    <x v="4"/>
  </r>
  <r>
    <n v="5273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  <x v="41"/>
    <s v="TN"/>
    <x v="22"/>
  </r>
  <r>
    <n v="5274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  <x v="5"/>
    <s v="NY"/>
    <x v="5"/>
  </r>
  <r>
    <n v="5275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  <x v="5"/>
    <s v="NY"/>
    <x v="5"/>
  </r>
  <r>
    <n v="5276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  <x v="7"/>
    <s v="CA"/>
    <x v="6"/>
  </r>
  <r>
    <n v="5277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  <x v="26"/>
    <s v="NC"/>
    <x v="18"/>
  </r>
  <r>
    <n v="5278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  <x v="83"/>
    <s v="SC"/>
    <x v="39"/>
  </r>
  <r>
    <n v="5279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  <x v="5"/>
    <s v="NY"/>
    <x v="5"/>
  </r>
  <r>
    <n v="5280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  <x v="1"/>
    <s v="Anywhere"/>
    <x v="1"/>
  </r>
  <r>
    <n v="5281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x v="5"/>
    <s v="NY"/>
    <x v="5"/>
  </r>
  <r>
    <n v="5282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  <x v="31"/>
    <s v=""/>
    <x v="4"/>
  </r>
  <r>
    <n v="5283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  <x v="127"/>
    <s v=""/>
    <x v="4"/>
  </r>
  <r>
    <n v="5284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  <x v="1"/>
    <s v="Anywhere"/>
    <x v="1"/>
  </r>
  <r>
    <n v="5285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  <x v="12"/>
    <s v="IL"/>
    <x v="8"/>
  </r>
  <r>
    <n v="5286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x v="22"/>
    <s v=""/>
    <x v="4"/>
  </r>
  <r>
    <n v="5287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  <x v="39"/>
    <s v=""/>
    <x v="4"/>
  </r>
  <r>
    <n v="5288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  <x v="7"/>
    <s v="CA"/>
    <x v="6"/>
  </r>
  <r>
    <n v="5289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  <x v="1"/>
    <s v="Anywhere"/>
    <x v="1"/>
  </r>
  <r>
    <n v="5290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  <x v="29"/>
    <s v=""/>
    <x v="4"/>
  </r>
  <r>
    <n v="5291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  <x v="5"/>
    <s v="NY"/>
    <x v="5"/>
  </r>
  <r>
    <n v="5292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  <x v="1"/>
    <s v=""/>
    <x v="4"/>
  </r>
  <r>
    <n v="5293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  <x v="26"/>
    <s v="NC"/>
    <x v="18"/>
  </r>
  <r>
    <n v="5294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  <x v="94"/>
    <s v=""/>
    <x v="4"/>
  </r>
  <r>
    <n v="5295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  <x v="5"/>
    <s v="NY"/>
    <x v="5"/>
  </r>
  <r>
    <n v="5296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  <x v="1"/>
    <s v="Anywhere"/>
    <x v="1"/>
  </r>
  <r>
    <n v="5297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  <x v="7"/>
    <s v="CA"/>
    <x v="6"/>
  </r>
  <r>
    <n v="5298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  <x v="25"/>
    <s v="PA"/>
    <x v="17"/>
  </r>
  <r>
    <n v="5299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  <x v="14"/>
    <s v="GA"/>
    <x v="10"/>
  </r>
  <r>
    <n v="5300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  <x v="51"/>
    <s v=""/>
    <x v="4"/>
  </r>
  <r>
    <n v="5301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  <x v="3"/>
    <s v="TX"/>
    <x v="3"/>
  </r>
  <r>
    <n v="5302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  <x v="18"/>
    <s v="VA"/>
    <x v="13"/>
  </r>
  <r>
    <n v="5303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  <x v="46"/>
    <s v="AL"/>
    <x v="27"/>
  </r>
  <r>
    <n v="5304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  <x v="78"/>
    <s v=""/>
    <x v="4"/>
  </r>
  <r>
    <n v="5305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  <x v="7"/>
    <s v="CA"/>
    <x v="6"/>
  </r>
  <r>
    <n v="5306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  <x v="7"/>
    <s v="CA"/>
    <x v="6"/>
  </r>
  <r>
    <n v="5307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  <x v="1"/>
    <s v="Anywhere"/>
    <x v="1"/>
  </r>
  <r>
    <n v="5308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  <x v="1"/>
    <s v="Anywhere"/>
    <x v="1"/>
  </r>
  <r>
    <n v="5309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x v="46"/>
    <s v="AL"/>
    <x v="27"/>
  </r>
  <r>
    <n v="5310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  <x v="9"/>
    <s v=""/>
    <x v="4"/>
  </r>
  <r>
    <n v="5311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  <x v="1"/>
    <s v=""/>
    <x v="4"/>
  </r>
  <r>
    <n v="5312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  <x v="12"/>
    <s v="IL"/>
    <x v="8"/>
  </r>
  <r>
    <n v="5314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  <x v="5"/>
    <s v="NY"/>
    <x v="5"/>
  </r>
  <r>
    <n v="5315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  <x v="9"/>
    <s v=""/>
    <x v="4"/>
  </r>
  <r>
    <n v="5316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  <x v="18"/>
    <s v="VA"/>
    <x v="13"/>
  </r>
  <r>
    <n v="5317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  <x v="14"/>
    <s v="GA"/>
    <x v="10"/>
  </r>
  <r>
    <n v="5318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  <x v="7"/>
    <s v="CA"/>
    <x v="6"/>
  </r>
  <r>
    <n v="5319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  <x v="3"/>
    <s v="TX"/>
    <x v="3"/>
  </r>
  <r>
    <n v="5320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  <x v="7"/>
    <s v="CA"/>
    <x v="6"/>
  </r>
  <r>
    <n v="5321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  <x v="7"/>
    <s v="CA"/>
    <x v="6"/>
  </r>
  <r>
    <n v="5322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  <x v="1"/>
    <s v="Anywhere"/>
    <x v="1"/>
  </r>
  <r>
    <n v="5323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  <x v="4"/>
    <s v="AZ"/>
    <x v="26"/>
  </r>
  <r>
    <n v="5324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  <x v="3"/>
    <s v="TX"/>
    <x v="3"/>
  </r>
  <r>
    <n v="5325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  <x v="14"/>
    <s v="GA"/>
    <x v="10"/>
  </r>
  <r>
    <n v="5326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  <x v="1"/>
    <s v=""/>
    <x v="4"/>
  </r>
  <r>
    <n v="5327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  <x v="6"/>
    <s v=""/>
    <x v="4"/>
  </r>
  <r>
    <n v="5328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  <x v="7"/>
    <s v="CA"/>
    <x v="6"/>
  </r>
  <r>
    <n v="5329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  <x v="5"/>
    <s v="NY"/>
    <x v="5"/>
  </r>
  <r>
    <n v="5330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  <x v="7"/>
    <s v="CA"/>
    <x v="6"/>
  </r>
  <r>
    <n v="5331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  <x v="7"/>
    <s v="CA"/>
    <x v="6"/>
  </r>
  <r>
    <n v="5332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  <x v="28"/>
    <s v="FL"/>
    <x v="20"/>
  </r>
  <r>
    <n v="5333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  <x v="5"/>
    <s v="NY"/>
    <x v="5"/>
  </r>
  <r>
    <n v="5334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  <x v="78"/>
    <s v=""/>
    <x v="4"/>
  </r>
  <r>
    <n v="5335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  <x v="53"/>
    <s v=""/>
    <x v="4"/>
  </r>
  <r>
    <n v="5336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  <x v="13"/>
    <s v="MA"/>
    <x v="9"/>
  </r>
  <r>
    <n v="5337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  <x v="39"/>
    <s v=""/>
    <x v="4"/>
  </r>
  <r>
    <n v="5338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  <x v="7"/>
    <s v="CA"/>
    <x v="6"/>
  </r>
  <r>
    <n v="5339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  <x v="7"/>
    <s v="CA"/>
    <x v="6"/>
  </r>
  <r>
    <n v="5340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  <x v="3"/>
    <s v="TX"/>
    <x v="3"/>
  </r>
  <r>
    <n v="5341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  <x v="13"/>
    <s v="MA"/>
    <x v="9"/>
  </r>
  <r>
    <n v="5342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  <x v="7"/>
    <s v="CA"/>
    <x v="6"/>
  </r>
  <r>
    <n v="5343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  <x v="1"/>
    <s v="Anywhere"/>
    <x v="1"/>
  </r>
  <r>
    <n v="5344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  <x v="7"/>
    <s v="CA"/>
    <x v="6"/>
  </r>
  <r>
    <n v="5345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  <x v="3"/>
    <s v=""/>
    <x v="4"/>
  </r>
  <r>
    <n v="5346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  <x v="31"/>
    <s v=""/>
    <x v="4"/>
  </r>
  <r>
    <n v="5347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  <x v="78"/>
    <s v=""/>
    <x v="4"/>
  </r>
  <r>
    <n v="5348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  <x v="1"/>
    <s v="Anywhere"/>
    <x v="1"/>
  </r>
  <r>
    <n v="5349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  <x v="7"/>
    <s v="CA"/>
    <x v="6"/>
  </r>
  <r>
    <n v="5350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  <x v="12"/>
    <s v="IL"/>
    <x v="8"/>
  </r>
  <r>
    <n v="5351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  <x v="7"/>
    <s v="CA"/>
    <x v="6"/>
  </r>
  <r>
    <n v="5352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  <x v="3"/>
    <s v="TX"/>
    <x v="3"/>
  </r>
  <r>
    <n v="5353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  <x v="1"/>
    <s v="Anywhere"/>
    <x v="1"/>
  </r>
  <r>
    <n v="5354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  <x v="1"/>
    <s v=""/>
    <x v="4"/>
  </r>
  <r>
    <n v="5355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  <x v="28"/>
    <s v="FL"/>
    <x v="20"/>
  </r>
  <r>
    <n v="5356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  <x v="31"/>
    <s v=""/>
    <x v="4"/>
  </r>
  <r>
    <n v="5357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  <x v="1"/>
    <s v="Anywhere"/>
    <x v="1"/>
  </r>
  <r>
    <n v="5358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  <x v="14"/>
    <s v="GA"/>
    <x v="10"/>
  </r>
  <r>
    <n v="5359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  <x v="5"/>
    <s v="NY"/>
    <x v="5"/>
  </r>
  <r>
    <n v="5360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  <x v="3"/>
    <s v="TX"/>
    <x v="3"/>
  </r>
  <r>
    <n v="5361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  <x v="20"/>
    <s v="United States"/>
    <x v="14"/>
  </r>
  <r>
    <n v="5362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  <x v="109"/>
    <s v=""/>
    <x v="4"/>
  </r>
  <r>
    <n v="5363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  <x v="5"/>
    <s v="NY"/>
    <x v="5"/>
  </r>
  <r>
    <n v="5364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  <x v="51"/>
    <s v=""/>
    <x v="4"/>
  </r>
  <r>
    <n v="5365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  <x v="15"/>
    <s v="NJ"/>
    <x v="11"/>
  </r>
  <r>
    <n v="5366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  <x v="1"/>
    <s v="Anywhere"/>
    <x v="1"/>
  </r>
  <r>
    <n v="5367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  <x v="1"/>
    <s v=""/>
    <x v="4"/>
  </r>
  <r>
    <n v="5368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  <x v="7"/>
    <s v="CA"/>
    <x v="6"/>
  </r>
  <r>
    <n v="5369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  <x v="51"/>
    <s v=""/>
    <x v="4"/>
  </r>
  <r>
    <n v="5370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  <x v="1"/>
    <s v="Anywhere"/>
    <x v="1"/>
  </r>
  <r>
    <n v="5371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  <x v="26"/>
    <s v="NC"/>
    <x v="18"/>
  </r>
  <r>
    <n v="5372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  <x v="5"/>
    <s v="NY"/>
    <x v="5"/>
  </r>
  <r>
    <n v="5373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  <x v="1"/>
    <s v="Anywhere"/>
    <x v="1"/>
  </r>
  <r>
    <n v="5374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  <x v="1"/>
    <s v="Anywhere"/>
    <x v="1"/>
  </r>
  <r>
    <n v="5375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  <x v="1"/>
    <s v="Anywhere"/>
    <x v="1"/>
  </r>
  <r>
    <n v="5376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  <x v="1"/>
    <s v="Anywhere"/>
    <x v="1"/>
  </r>
  <r>
    <n v="5377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  <x v="3"/>
    <s v="TX"/>
    <x v="3"/>
  </r>
  <r>
    <n v="5378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  <x v="9"/>
    <s v=""/>
    <x v="4"/>
  </r>
  <r>
    <n v="5379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  <x v="26"/>
    <s v="NC"/>
    <x v="18"/>
  </r>
  <r>
    <n v="5380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  <x v="69"/>
    <s v=""/>
    <x v="4"/>
  </r>
  <r>
    <n v="5381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  <x v="28"/>
    <s v="FL"/>
    <x v="20"/>
  </r>
  <r>
    <n v="5382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  <x v="78"/>
    <s v=""/>
    <x v="4"/>
  </r>
  <r>
    <n v="5383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  <x v="5"/>
    <s v="NY"/>
    <x v="5"/>
  </r>
  <r>
    <n v="5384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  <x v="1"/>
    <s v=""/>
    <x v="4"/>
  </r>
  <r>
    <n v="5385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  <x v="13"/>
    <s v="MA"/>
    <x v="9"/>
  </r>
  <r>
    <n v="538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  <x v="1"/>
    <s v="Anywhere"/>
    <x v="1"/>
  </r>
  <r>
    <n v="5387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  <x v="24"/>
    <s v="DC"/>
    <x v="16"/>
  </r>
  <r>
    <n v="5388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  <x v="9"/>
    <s v=""/>
    <x v="4"/>
  </r>
  <r>
    <n v="5389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  <x v="15"/>
    <s v="NJ"/>
    <x v="11"/>
  </r>
  <r>
    <n v="5390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  <x v="15"/>
    <s v="NJ"/>
    <x v="11"/>
  </r>
  <r>
    <n v="5391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  <x v="14"/>
    <s v="GA"/>
    <x v="10"/>
  </r>
  <r>
    <n v="5392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  <x v="36"/>
    <s v=""/>
    <x v="4"/>
  </r>
  <r>
    <n v="5393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  <x v="15"/>
    <s v="NJ"/>
    <x v="11"/>
  </r>
  <r>
    <n v="5394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  <x v="24"/>
    <s v="DC"/>
    <x v="16"/>
  </r>
  <r>
    <n v="5395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  <x v="14"/>
    <s v="GA"/>
    <x v="10"/>
  </r>
  <r>
    <n v="5396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  <x v="12"/>
    <s v="IL"/>
    <x v="8"/>
  </r>
  <r>
    <n v="5397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  <x v="18"/>
    <s v="VA"/>
    <x v="13"/>
  </r>
  <r>
    <n v="5398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  <x v="49"/>
    <s v="MO"/>
    <x v="30"/>
  </r>
  <r>
    <n v="5399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  <x v="7"/>
    <s v="CA"/>
    <x v="6"/>
  </r>
  <r>
    <n v="5400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  <x v="3"/>
    <s v=""/>
    <x v="4"/>
  </r>
  <r>
    <n v="5401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  <x v="7"/>
    <s v="CA"/>
    <x v="6"/>
  </r>
  <r>
    <n v="5402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  <x v="31"/>
    <s v=""/>
    <x v="4"/>
  </r>
  <r>
    <n v="5403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  <x v="7"/>
    <s v="CA"/>
    <x v="6"/>
  </r>
  <r>
    <n v="5404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  <x v="7"/>
    <s v="CA"/>
    <x v="6"/>
  </r>
  <r>
    <n v="5405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  <x v="15"/>
    <s v="NJ"/>
    <x v="11"/>
  </r>
  <r>
    <n v="5406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  <x v="20"/>
    <s v=""/>
    <x v="4"/>
  </r>
  <r>
    <n v="5407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  <x v="13"/>
    <s v="MA"/>
    <x v="9"/>
  </r>
  <r>
    <n v="5408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  <x v="7"/>
    <s v="CA"/>
    <x v="6"/>
  </r>
  <r>
    <n v="5409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  <x v="79"/>
    <s v=""/>
    <x v="4"/>
  </r>
  <r>
    <n v="5410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  <x v="3"/>
    <s v="TX"/>
    <x v="3"/>
  </r>
  <r>
    <n v="5411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  <x v="56"/>
    <s v=""/>
    <x v="4"/>
  </r>
  <r>
    <n v="5412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  <x v="18"/>
    <s v="VA"/>
    <x v="13"/>
  </r>
  <r>
    <n v="5413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  <x v="1"/>
    <s v="Anywhere"/>
    <x v="1"/>
  </r>
  <r>
    <n v="5414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  <x v="25"/>
    <s v="PA"/>
    <x v="17"/>
  </r>
  <r>
    <n v="5415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  <x v="1"/>
    <s v="Anywhere"/>
    <x v="1"/>
  </r>
  <r>
    <n v="5416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  <x v="1"/>
    <s v=""/>
    <x v="4"/>
  </r>
  <r>
    <n v="5417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  <x v="45"/>
    <s v=""/>
    <x v="4"/>
  </r>
  <r>
    <n v="5418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  <x v="29"/>
    <s v=""/>
    <x v="4"/>
  </r>
  <r>
    <n v="5419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  <x v="58"/>
    <s v=""/>
    <x v="4"/>
  </r>
  <r>
    <n v="5420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  <x v="36"/>
    <s v=""/>
    <x v="4"/>
  </r>
  <r>
    <n v="5421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  <x v="1"/>
    <s v="Anywhere"/>
    <x v="1"/>
  </r>
  <r>
    <n v="5423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  <x v="3"/>
    <s v="TX"/>
    <x v="3"/>
  </r>
  <r>
    <n v="5424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  <x v="1"/>
    <s v="Anywhere"/>
    <x v="1"/>
  </r>
  <r>
    <n v="5425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  <x v="7"/>
    <s v="CA"/>
    <x v="6"/>
  </r>
  <r>
    <n v="5426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  <x v="33"/>
    <s v=""/>
    <x v="4"/>
  </r>
  <r>
    <n v="5427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  <x v="28"/>
    <s v="FL"/>
    <x v="20"/>
  </r>
  <r>
    <n v="5428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  <x v="13"/>
    <s v="MA"/>
    <x v="9"/>
  </r>
  <r>
    <n v="5429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  <x v="25"/>
    <s v="PA"/>
    <x v="17"/>
  </r>
  <r>
    <n v="5430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  <x v="5"/>
    <s v="NY"/>
    <x v="5"/>
  </r>
  <r>
    <n v="5431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  <x v="3"/>
    <s v="TX"/>
    <x v="3"/>
  </r>
  <r>
    <n v="5432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  <x v="83"/>
    <s v="SC"/>
    <x v="39"/>
  </r>
  <r>
    <n v="5433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  <x v="14"/>
    <s v="GA"/>
    <x v="10"/>
  </r>
  <r>
    <n v="5434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  <x v="39"/>
    <s v=""/>
    <x v="4"/>
  </r>
  <r>
    <n v="5435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  <x v="36"/>
    <s v=""/>
    <x v="4"/>
  </r>
  <r>
    <n v="5436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  <x v="13"/>
    <s v="MA"/>
    <x v="9"/>
  </r>
  <r>
    <n v="5437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  <x v="28"/>
    <s v="FL"/>
    <x v="20"/>
  </r>
  <r>
    <n v="5438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  <x v="28"/>
    <s v="FL"/>
    <x v="20"/>
  </r>
  <r>
    <n v="5439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  <x v="1"/>
    <s v="Anywhere"/>
    <x v="1"/>
  </r>
  <r>
    <n v="5440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  <x v="1"/>
    <s v="Anywhere"/>
    <x v="1"/>
  </r>
  <r>
    <n v="5441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  <x v="138"/>
    <s v="AR"/>
    <x v="55"/>
  </r>
  <r>
    <n v="5442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  <x v="39"/>
    <s v=""/>
    <x v="4"/>
  </r>
  <r>
    <n v="5443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  <x v="17"/>
    <s v="CT"/>
    <x v="12"/>
  </r>
  <r>
    <n v="5444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  <x v="46"/>
    <s v="AL"/>
    <x v="27"/>
  </r>
  <r>
    <n v="5445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  <x v="12"/>
    <s v="IL"/>
    <x v="8"/>
  </r>
  <r>
    <n v="5446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  <x v="39"/>
    <s v=""/>
    <x v="4"/>
  </r>
  <r>
    <n v="5447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  <x v="1"/>
    <s v="Anywhere"/>
    <x v="1"/>
  </r>
  <r>
    <n v="5448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  <x v="108"/>
    <s v="MN"/>
    <x v="50"/>
  </r>
  <r>
    <n v="5449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  <x v="3"/>
    <s v="TX"/>
    <x v="3"/>
  </r>
  <r>
    <n v="5450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  <x v="40"/>
    <s v="WI"/>
    <x v="21"/>
  </r>
  <r>
    <n v="5451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  <x v="36"/>
    <s v=""/>
    <x v="4"/>
  </r>
  <r>
    <n v="5452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  <x v="58"/>
    <s v=""/>
    <x v="4"/>
  </r>
  <r>
    <n v="5453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  <x v="138"/>
    <s v="AR"/>
    <x v="55"/>
  </r>
  <r>
    <n v="5454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  <x v="1"/>
    <s v="Anywhere"/>
    <x v="1"/>
  </r>
  <r>
    <n v="5455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  <x v="61"/>
    <s v=""/>
    <x v="4"/>
  </r>
  <r>
    <n v="5456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  <x v="25"/>
    <s v="PA"/>
    <x v="17"/>
  </r>
  <r>
    <n v="5457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  <x v="18"/>
    <s v="VA"/>
    <x v="13"/>
  </r>
  <r>
    <n v="5458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  <x v="40"/>
    <s v="WI"/>
    <x v="21"/>
  </r>
  <r>
    <n v="5459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  <x v="5"/>
    <s v="NY"/>
    <x v="5"/>
  </r>
  <r>
    <n v="5460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  <x v="28"/>
    <s v="FL"/>
    <x v="20"/>
  </r>
  <r>
    <n v="5461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  <x v="7"/>
    <s v="CA"/>
    <x v="6"/>
  </r>
  <r>
    <n v="5462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  <x v="14"/>
    <s v="GA"/>
    <x v="10"/>
  </r>
  <r>
    <n v="5463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  <x v="31"/>
    <s v=""/>
    <x v="4"/>
  </r>
  <r>
    <n v="5464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  <x v="3"/>
    <s v="TX"/>
    <x v="3"/>
  </r>
  <r>
    <n v="5465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  <x v="7"/>
    <s v="CA"/>
    <x v="6"/>
  </r>
  <r>
    <n v="5466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  <x v="12"/>
    <s v="IL"/>
    <x v="8"/>
  </r>
  <r>
    <n v="5467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  <x v="26"/>
    <s v="NC"/>
    <x v="18"/>
  </r>
  <r>
    <n v="5468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  <x v="47"/>
    <s v="IN"/>
    <x v="28"/>
  </r>
  <r>
    <n v="5469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  <x v="3"/>
    <s v="TX"/>
    <x v="3"/>
  </r>
  <r>
    <n v="5470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  <x v="7"/>
    <s v="CA"/>
    <x v="6"/>
  </r>
  <r>
    <n v="5471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  <x v="18"/>
    <s v="VA"/>
    <x v="13"/>
  </r>
  <r>
    <n v="5472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  <x v="7"/>
    <s v="CA"/>
    <x v="6"/>
  </r>
  <r>
    <n v="5473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  <x v="1"/>
    <s v="Anywhere"/>
    <x v="1"/>
  </r>
  <r>
    <n v="5474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  <x v="3"/>
    <s v="TX"/>
    <x v="3"/>
  </r>
  <r>
    <n v="5475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  <x v="3"/>
    <s v="TX"/>
    <x v="3"/>
  </r>
  <r>
    <n v="5476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  <x v="3"/>
    <s v="TX"/>
    <x v="3"/>
  </r>
  <r>
    <n v="5477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  <x v="42"/>
    <s v="MD"/>
    <x v="23"/>
  </r>
  <r>
    <n v="5478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  <x v="9"/>
    <s v=""/>
    <x v="4"/>
  </r>
  <r>
    <n v="5479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  <x v="25"/>
    <s v="PA"/>
    <x v="17"/>
  </r>
  <r>
    <n v="5480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  <x v="14"/>
    <s v="GA"/>
    <x v="10"/>
  </r>
  <r>
    <n v="5481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  <x v="1"/>
    <s v="Anywhere"/>
    <x v="1"/>
  </r>
  <r>
    <n v="5482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  <x v="51"/>
    <s v=""/>
    <x v="4"/>
  </r>
  <r>
    <n v="5483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  <x v="93"/>
    <s v=""/>
    <x v="4"/>
  </r>
  <r>
    <n v="5484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  <x v="31"/>
    <s v=""/>
    <x v="4"/>
  </r>
  <r>
    <n v="5485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  <x v="1"/>
    <s v=""/>
    <x v="4"/>
  </r>
  <r>
    <n v="5486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  <x v="42"/>
    <s v="MD"/>
    <x v="23"/>
  </r>
  <r>
    <n v="5487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  <x v="1"/>
    <s v="Anywhere"/>
    <x v="1"/>
  </r>
  <r>
    <n v="5488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  <x v="53"/>
    <s v=""/>
    <x v="4"/>
  </r>
  <r>
    <n v="5489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  <x v="1"/>
    <s v=""/>
    <x v="4"/>
  </r>
  <r>
    <n v="5490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  <x v="7"/>
    <s v="CA"/>
    <x v="6"/>
  </r>
  <r>
    <n v="5491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  <x v="3"/>
    <s v="TX"/>
    <x v="3"/>
  </r>
  <r>
    <n v="5492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  <x v="31"/>
    <s v=""/>
    <x v="4"/>
  </r>
  <r>
    <n v="5493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  <x v="7"/>
    <s v="CA"/>
    <x v="6"/>
  </r>
  <r>
    <n v="5494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  <x v="20"/>
    <s v=""/>
    <x v="4"/>
  </r>
  <r>
    <n v="5495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  <x v="15"/>
    <s v="NJ"/>
    <x v="11"/>
  </r>
  <r>
    <n v="5496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  <x v="39"/>
    <s v=""/>
    <x v="4"/>
  </r>
  <r>
    <n v="5497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  <x v="1"/>
    <s v="Anywhere"/>
    <x v="1"/>
  </r>
  <r>
    <n v="5498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  <x v="40"/>
    <s v="WI"/>
    <x v="21"/>
  </r>
  <r>
    <n v="5499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  <x v="7"/>
    <s v="CA"/>
    <x v="6"/>
  </r>
  <r>
    <n v="5500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  <x v="7"/>
    <s v="CA"/>
    <x v="6"/>
  </r>
  <r>
    <n v="5501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  <x v="81"/>
    <s v=""/>
    <x v="4"/>
  </r>
  <r>
    <n v="5502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  <x v="1"/>
    <s v="Anywhere"/>
    <x v="1"/>
  </r>
  <r>
    <n v="5503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  <x v="7"/>
    <s v="CA"/>
    <x v="6"/>
  </r>
  <r>
    <n v="5504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  <x v="14"/>
    <s v="GA"/>
    <x v="10"/>
  </r>
  <r>
    <n v="5505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  <x v="1"/>
    <s v="Anywhere"/>
    <x v="1"/>
  </r>
  <r>
    <n v="5506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  <x v="108"/>
    <s v="MN"/>
    <x v="50"/>
  </r>
  <r>
    <n v="5507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  <x v="42"/>
    <s v="MD"/>
    <x v="23"/>
  </r>
  <r>
    <n v="5508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  <x v="1"/>
    <s v="Anywhere"/>
    <x v="1"/>
  </r>
  <r>
    <n v="5509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  <x v="9"/>
    <s v=""/>
    <x v="4"/>
  </r>
  <r>
    <n v="5510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  <x v="18"/>
    <s v="VA"/>
    <x v="13"/>
  </r>
  <r>
    <n v="5511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  <x v="14"/>
    <s v="GA"/>
    <x v="10"/>
  </r>
  <r>
    <n v="5512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  <x v="1"/>
    <s v="Anywhere"/>
    <x v="1"/>
  </r>
  <r>
    <n v="5513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  <x v="28"/>
    <s v="FL"/>
    <x v="20"/>
  </r>
  <r>
    <n v="5514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  <x v="9"/>
    <s v=""/>
    <x v="4"/>
  </r>
  <r>
    <n v="5515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  <x v="7"/>
    <s v="CA"/>
    <x v="6"/>
  </r>
  <r>
    <n v="5516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  <x v="7"/>
    <s v="CA"/>
    <x v="6"/>
  </r>
  <r>
    <n v="5517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  <x v="13"/>
    <s v="MA"/>
    <x v="9"/>
  </r>
  <r>
    <n v="5518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  <x v="150"/>
    <s v=""/>
    <x v="4"/>
  </r>
  <r>
    <n v="5519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  <x v="151"/>
    <s v="New Hampshire"/>
    <x v="35"/>
  </r>
  <r>
    <n v="5520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  <x v="26"/>
    <s v="NC"/>
    <x v="18"/>
  </r>
  <r>
    <n v="5521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  <x v="3"/>
    <s v="TX"/>
    <x v="3"/>
  </r>
  <r>
    <n v="5522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  <x v="49"/>
    <s v="MO"/>
    <x v="30"/>
  </r>
  <r>
    <n v="5523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  <x v="7"/>
    <s v="CA"/>
    <x v="6"/>
  </r>
  <r>
    <n v="5524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  <x v="2"/>
    <s v="OH"/>
    <x v="2"/>
  </r>
  <r>
    <n v="5525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  <x v="9"/>
    <s v=""/>
    <x v="4"/>
  </r>
  <r>
    <n v="5526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  <x v="43"/>
    <m/>
    <x v="24"/>
  </r>
  <r>
    <n v="5527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  <x v="5"/>
    <s v="NY"/>
    <x v="5"/>
  </r>
  <r>
    <n v="5528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  <x v="5"/>
    <s v="NY"/>
    <x v="5"/>
  </r>
  <r>
    <n v="5529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  <x v="49"/>
    <s v="MO"/>
    <x v="30"/>
  </r>
  <r>
    <n v="5530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  <x v="4"/>
    <s v=""/>
    <x v="4"/>
  </r>
  <r>
    <n v="5531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  <x v="36"/>
    <s v=""/>
    <x v="4"/>
  </r>
  <r>
    <n v="5532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  <x v="12"/>
    <s v="IL"/>
    <x v="8"/>
  </r>
  <r>
    <n v="5533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  <x v="31"/>
    <s v=""/>
    <x v="4"/>
  </r>
  <r>
    <n v="5534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  <x v="9"/>
    <s v=""/>
    <x v="4"/>
  </r>
  <r>
    <n v="5535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  <x v="83"/>
    <s v="SC"/>
    <x v="39"/>
  </r>
  <r>
    <n v="5536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  <x v="1"/>
    <s v="Anywhere"/>
    <x v="1"/>
  </r>
  <r>
    <n v="5537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  <x v="2"/>
    <s v="OH"/>
    <x v="2"/>
  </r>
  <r>
    <n v="5538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  <x v="7"/>
    <s v="CA"/>
    <x v="6"/>
  </r>
  <r>
    <n v="5539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  <x v="7"/>
    <s v="CA"/>
    <x v="6"/>
  </r>
  <r>
    <n v="5540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  <x v="6"/>
    <s v=""/>
    <x v="4"/>
  </r>
  <r>
    <n v="5541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  <x v="26"/>
    <s v="NC"/>
    <x v="18"/>
  </r>
  <r>
    <n v="5542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  <x v="1"/>
    <s v="Anywhere"/>
    <x v="1"/>
  </r>
  <r>
    <n v="5543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  <x v="46"/>
    <s v="AL"/>
    <x v="27"/>
  </r>
  <r>
    <n v="5544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  <x v="12"/>
    <s v="IL"/>
    <x v="8"/>
  </r>
  <r>
    <n v="5545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  <x v="1"/>
    <s v="Anywhere"/>
    <x v="1"/>
  </r>
  <r>
    <n v="5546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  <x v="1"/>
    <s v=""/>
    <x v="4"/>
  </r>
  <r>
    <n v="5547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  <x v="28"/>
    <s v="FL"/>
    <x v="20"/>
  </r>
  <r>
    <n v="5548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  <x v="36"/>
    <s v=""/>
    <x v="4"/>
  </r>
  <r>
    <n v="5549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  <x v="7"/>
    <s v="CA"/>
    <x v="6"/>
  </r>
  <r>
    <n v="5550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  <x v="5"/>
    <s v="NY"/>
    <x v="5"/>
  </r>
  <r>
    <n v="5551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  <x v="15"/>
    <s v="NJ"/>
    <x v="11"/>
  </r>
  <r>
    <n v="5552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  <x v="37"/>
    <s v="CO"/>
    <x v="31"/>
  </r>
  <r>
    <n v="5553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  <x v="31"/>
    <s v=""/>
    <x v="4"/>
  </r>
  <r>
    <n v="5554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  <x v="7"/>
    <s v="CA"/>
    <x v="6"/>
  </r>
  <r>
    <n v="5555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  <x v="12"/>
    <s v="IL"/>
    <x v="8"/>
  </r>
  <r>
    <n v="5556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  <x v="3"/>
    <s v="TX"/>
    <x v="3"/>
  </r>
  <r>
    <n v="5557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  <x v="31"/>
    <s v=""/>
    <x v="4"/>
  </r>
  <r>
    <n v="5558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  <x v="14"/>
    <s v="GA"/>
    <x v="10"/>
  </r>
  <r>
    <n v="5559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  <x v="17"/>
    <s v="CT"/>
    <x v="12"/>
  </r>
  <r>
    <n v="5560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  <x v="7"/>
    <s v="CA"/>
    <x v="6"/>
  </r>
  <r>
    <n v="5561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  <x v="7"/>
    <s v="CA"/>
    <x v="6"/>
  </r>
  <r>
    <n v="5562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  <x v="49"/>
    <s v="MO"/>
    <x v="30"/>
  </r>
  <r>
    <n v="5564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  <x v="75"/>
    <s v=""/>
    <x v="4"/>
  </r>
  <r>
    <n v="5565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  <x v="13"/>
    <s v="MA"/>
    <x v="9"/>
  </r>
  <r>
    <n v="5566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  <x v="20"/>
    <s v="United States"/>
    <x v="14"/>
  </r>
  <r>
    <n v="5567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  <x v="37"/>
    <s v="CO"/>
    <x v="31"/>
  </r>
  <r>
    <n v="5568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  <x v="28"/>
    <s v="FL"/>
    <x v="20"/>
  </r>
  <r>
    <n v="5569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  <x v="3"/>
    <s v="TX"/>
    <x v="3"/>
  </r>
  <r>
    <n v="5570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  <x v="1"/>
    <s v="Anywhere"/>
    <x v="1"/>
  </r>
  <r>
    <n v="5571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  <x v="5"/>
    <s v="NY"/>
    <x v="5"/>
  </r>
  <r>
    <n v="5572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  <x v="26"/>
    <s v="NC"/>
    <x v="18"/>
  </r>
  <r>
    <n v="5573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  <x v="9"/>
    <s v=""/>
    <x v="4"/>
  </r>
  <r>
    <n v="5574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  <x v="51"/>
    <s v=""/>
    <x v="4"/>
  </r>
  <r>
    <n v="5575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  <x v="47"/>
    <s v="IN"/>
    <x v="28"/>
  </r>
  <r>
    <n v="5576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  <x v="78"/>
    <s v=""/>
    <x v="4"/>
  </r>
  <r>
    <n v="5577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  <x v="7"/>
    <s v="CA"/>
    <x v="6"/>
  </r>
  <r>
    <n v="5578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  <x v="24"/>
    <s v="DC"/>
    <x v="16"/>
  </r>
  <r>
    <n v="5579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  <x v="28"/>
    <s v="FL"/>
    <x v="20"/>
  </r>
  <r>
    <n v="5580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  <x v="7"/>
    <s v="CA"/>
    <x v="6"/>
  </r>
  <r>
    <n v="5581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  <x v="26"/>
    <s v="NC"/>
    <x v="18"/>
  </r>
  <r>
    <n v="5582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  <x v="3"/>
    <s v="TX"/>
    <x v="3"/>
  </r>
  <r>
    <n v="5583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  <x v="7"/>
    <s v="CA"/>
    <x v="6"/>
  </r>
  <r>
    <n v="5584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  <x v="140"/>
    <s v=""/>
    <x v="4"/>
  </r>
  <r>
    <n v="5585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  <x v="7"/>
    <s v="CA"/>
    <x v="6"/>
  </r>
  <r>
    <n v="5586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  <x v="14"/>
    <s v="GA"/>
    <x v="10"/>
  </r>
  <r>
    <n v="5587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  <x v="42"/>
    <s v="MD"/>
    <x v="23"/>
  </r>
  <r>
    <n v="5588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  <x v="1"/>
    <s v="Anywhere"/>
    <x v="1"/>
  </r>
  <r>
    <n v="5589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  <x v="14"/>
    <s v="GA"/>
    <x v="10"/>
  </r>
  <r>
    <n v="5590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  <x v="43"/>
    <m/>
    <x v="24"/>
  </r>
  <r>
    <n v="5591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  <x v="8"/>
    <s v="MI"/>
    <x v="7"/>
  </r>
  <r>
    <n v="5592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  <x v="1"/>
    <s v="Anywhere"/>
    <x v="1"/>
  </r>
  <r>
    <n v="5593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  <x v="1"/>
    <s v="Anywhere"/>
    <x v="1"/>
  </r>
  <r>
    <n v="5594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  <x v="1"/>
    <s v="Anywhere"/>
    <x v="1"/>
  </r>
  <r>
    <n v="5595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  <x v="5"/>
    <s v="NY"/>
    <x v="5"/>
  </r>
  <r>
    <n v="5596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  <x v="7"/>
    <s v="CA"/>
    <x v="6"/>
  </r>
  <r>
    <n v="5597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  <x v="26"/>
    <s v="NC"/>
    <x v="18"/>
  </r>
  <r>
    <n v="5598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  <x v="83"/>
    <s v="SC"/>
    <x v="39"/>
  </r>
  <r>
    <n v="5599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  <x v="8"/>
    <s v="MI"/>
    <x v="7"/>
  </r>
  <r>
    <n v="5600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5601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  <x v="28"/>
    <s v="FL"/>
    <x v="20"/>
  </r>
  <r>
    <n v="5602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  <x v="28"/>
    <s v="FL"/>
    <x v="20"/>
  </r>
  <r>
    <n v="5603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  <x v="18"/>
    <s v="VA"/>
    <x v="13"/>
  </r>
  <r>
    <n v="5604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  <x v="5"/>
    <s v="NY"/>
    <x v="5"/>
  </r>
  <r>
    <n v="5605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  <x v="1"/>
    <s v=""/>
    <x v="4"/>
  </r>
  <r>
    <n v="5606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  <x v="1"/>
    <s v="Anywhere"/>
    <x v="1"/>
  </r>
  <r>
    <n v="5607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  <x v="12"/>
    <s v="IL"/>
    <x v="8"/>
  </r>
  <r>
    <n v="5608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  <x v="7"/>
    <s v="CA"/>
    <x v="6"/>
  </r>
  <r>
    <n v="5609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  <x v="1"/>
    <s v=""/>
    <x v="4"/>
  </r>
  <r>
    <n v="5610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  <x v="1"/>
    <s v="Anywhere"/>
    <x v="1"/>
  </r>
  <r>
    <n v="5611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  <x v="7"/>
    <s v="CA"/>
    <x v="6"/>
  </r>
  <r>
    <n v="5612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  <x v="39"/>
    <s v=""/>
    <x v="4"/>
  </r>
  <r>
    <n v="5613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  <x v="5"/>
    <s v="NY"/>
    <x v="5"/>
  </r>
  <r>
    <n v="5614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  <x v="7"/>
    <s v="CA"/>
    <x v="6"/>
  </r>
  <r>
    <n v="561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  <x v="13"/>
    <s v="MA"/>
    <x v="9"/>
  </r>
  <r>
    <n v="5616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  <x v="39"/>
    <s v=""/>
    <x v="4"/>
  </r>
  <r>
    <n v="5617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  <x v="28"/>
    <s v="FL"/>
    <x v="20"/>
  </r>
  <r>
    <n v="5618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  <x v="7"/>
    <s v="CA"/>
    <x v="6"/>
  </r>
  <r>
    <n v="5619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  <x v="42"/>
    <s v="MD"/>
    <x v="23"/>
  </r>
  <r>
    <n v="5620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  <x v="64"/>
    <s v=""/>
    <x v="4"/>
  </r>
  <r>
    <n v="5621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  <x v="25"/>
    <s v="PA"/>
    <x v="17"/>
  </r>
  <r>
    <n v="5622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  <x v="1"/>
    <s v=""/>
    <x v="4"/>
  </r>
  <r>
    <n v="5623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  <x v="3"/>
    <s v="TX"/>
    <x v="3"/>
  </r>
  <r>
    <n v="5624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  <x v="5"/>
    <s v="NY"/>
    <x v="5"/>
  </r>
  <r>
    <n v="5625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  <x v="1"/>
    <s v="Anywhere"/>
    <x v="1"/>
  </r>
  <r>
    <n v="5626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  <x v="3"/>
    <s v="TX"/>
    <x v="3"/>
  </r>
  <r>
    <n v="5627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  <x v="1"/>
    <s v=""/>
    <x v="4"/>
  </r>
  <r>
    <n v="5628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  <x v="20"/>
    <s v="United States"/>
    <x v="14"/>
  </r>
  <r>
    <n v="5629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  <x v="7"/>
    <s v="CA"/>
    <x v="6"/>
  </r>
  <r>
    <n v="5630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  <x v="30"/>
    <s v=""/>
    <x v="4"/>
  </r>
  <r>
    <n v="5631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  <x v="5"/>
    <s v="NY"/>
    <x v="5"/>
  </r>
  <r>
    <n v="5632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  <x v="5"/>
    <s v="NY"/>
    <x v="5"/>
  </r>
  <r>
    <n v="5633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  <x v="36"/>
    <s v=""/>
    <x v="4"/>
  </r>
  <r>
    <n v="5634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  <x v="12"/>
    <s v="IL"/>
    <x v="8"/>
  </r>
  <r>
    <n v="5635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  <x v="29"/>
    <s v=""/>
    <x v="4"/>
  </r>
  <r>
    <n v="5636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  <x v="7"/>
    <s v="CA"/>
    <x v="6"/>
  </r>
  <r>
    <n v="5637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  <x v="1"/>
    <s v=""/>
    <x v="4"/>
  </r>
  <r>
    <n v="5638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  <x v="52"/>
    <s v=""/>
    <x v="4"/>
  </r>
  <r>
    <n v="5639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60"/>
    <s v="UT"/>
    <x v="37"/>
  </r>
  <r>
    <n v="5640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  <x v="42"/>
    <s v="MD"/>
    <x v="23"/>
  </r>
  <r>
    <n v="5641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x v="1"/>
    <s v="Anywhere"/>
    <x v="1"/>
  </r>
  <r>
    <n v="5642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  <x v="9"/>
    <s v=""/>
    <x v="4"/>
  </r>
  <r>
    <n v="5643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  <x v="14"/>
    <s v="GA"/>
    <x v="10"/>
  </r>
  <r>
    <n v="5644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  <x v="30"/>
    <s v=""/>
    <x v="4"/>
  </r>
  <r>
    <n v="5645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  <x v="60"/>
    <s v="UT"/>
    <x v="37"/>
  </r>
  <r>
    <n v="5646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  <x v="7"/>
    <s v="CA"/>
    <x v="6"/>
  </r>
  <r>
    <n v="5647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  <x v="2"/>
    <s v="OH"/>
    <x v="2"/>
  </r>
  <r>
    <n v="5648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x v="49"/>
    <s v=""/>
    <x v="4"/>
  </r>
  <r>
    <n v="5649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  <x v="7"/>
    <s v="CA"/>
    <x v="6"/>
  </r>
  <r>
    <n v="5650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  <x v="9"/>
    <s v=""/>
    <x v="4"/>
  </r>
  <r>
    <n v="5651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  <x v="1"/>
    <s v="Anywhere"/>
    <x v="1"/>
  </r>
  <r>
    <n v="5652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  <x v="31"/>
    <s v=""/>
    <x v="4"/>
  </r>
  <r>
    <n v="5653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  <x v="3"/>
    <s v="TX"/>
    <x v="3"/>
  </r>
  <r>
    <n v="5654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  <x v="1"/>
    <s v="Anywhere"/>
    <x v="1"/>
  </r>
  <r>
    <n v="5655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  <x v="3"/>
    <s v="TX"/>
    <x v="3"/>
  </r>
  <r>
    <n v="5656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  <x v="13"/>
    <s v="MA"/>
    <x v="9"/>
  </r>
  <r>
    <n v="5657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  <x v="1"/>
    <s v="Anywhere"/>
    <x v="1"/>
  </r>
  <r>
    <n v="5658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  <x v="52"/>
    <s v=""/>
    <x v="4"/>
  </r>
  <r>
    <n v="5659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  <x v="1"/>
    <s v="Anywhere"/>
    <x v="1"/>
  </r>
  <r>
    <n v="5660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  <x v="59"/>
    <s v="WA"/>
    <x v="36"/>
  </r>
  <r>
    <n v="5661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  <x v="51"/>
    <s v=""/>
    <x v="4"/>
  </r>
  <r>
    <n v="5662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20"/>
    <s v="United States"/>
    <x v="14"/>
  </r>
  <r>
    <n v="5663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  <x v="7"/>
    <s v="CA"/>
    <x v="6"/>
  </r>
  <r>
    <n v="5664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  <x v="1"/>
    <s v="Anywhere"/>
    <x v="1"/>
  </r>
  <r>
    <n v="5665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  <x v="7"/>
    <s v="CA"/>
    <x v="6"/>
  </r>
  <r>
    <n v="5666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  <x v="52"/>
    <s v=""/>
    <x v="4"/>
  </r>
  <r>
    <n v="5667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  <x v="1"/>
    <s v="Anywhere"/>
    <x v="1"/>
  </r>
  <r>
    <n v="5668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  <x v="1"/>
    <s v="Anywhere"/>
    <x v="1"/>
  </r>
  <r>
    <n v="5669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  <x v="20"/>
    <s v="United States"/>
    <x v="14"/>
  </r>
  <r>
    <n v="5670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  <x v="5"/>
    <s v="NY"/>
    <x v="5"/>
  </r>
  <r>
    <n v="5671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  <x v="37"/>
    <s v="CO"/>
    <x v="31"/>
  </r>
  <r>
    <n v="5672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  <x v="25"/>
    <s v="PA"/>
    <x v="17"/>
  </r>
  <r>
    <n v="5673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  <x v="1"/>
    <s v=""/>
    <x v="4"/>
  </r>
  <r>
    <n v="5674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  <x v="5"/>
    <s v="NY"/>
    <x v="5"/>
  </r>
  <r>
    <n v="5675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  <x v="1"/>
    <s v="Anywhere"/>
    <x v="1"/>
  </r>
  <r>
    <n v="5676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  <x v="1"/>
    <s v="Anywhere"/>
    <x v="1"/>
  </r>
  <r>
    <n v="5677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  <x v="66"/>
    <s v=""/>
    <x v="4"/>
  </r>
  <r>
    <n v="5678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  <x v="2"/>
    <s v="OH"/>
    <x v="2"/>
  </r>
  <r>
    <n v="5679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  <x v="12"/>
    <s v="IL"/>
    <x v="8"/>
  </r>
  <r>
    <n v="5680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  <x v="1"/>
    <s v="Anywhere"/>
    <x v="1"/>
  </r>
  <r>
    <n v="5681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  <x v="38"/>
    <s v="Texas"/>
    <x v="32"/>
  </r>
  <r>
    <n v="5682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  <x v="1"/>
    <s v="Anywhere"/>
    <x v="1"/>
  </r>
  <r>
    <n v="5683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  <x v="31"/>
    <s v=""/>
    <x v="4"/>
  </r>
  <r>
    <n v="5684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  <x v="75"/>
    <s v=""/>
    <x v="4"/>
  </r>
  <r>
    <n v="5685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  <x v="23"/>
    <s v=""/>
    <x v="4"/>
  </r>
  <r>
    <n v="5686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x v="1"/>
    <s v=""/>
    <x v="4"/>
  </r>
  <r>
    <n v="5687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  <x v="14"/>
    <s v="GA"/>
    <x v="10"/>
  </r>
  <r>
    <n v="5688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  <x v="7"/>
    <s v="CA"/>
    <x v="6"/>
  </r>
  <r>
    <n v="5689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  <x v="7"/>
    <s v="CA"/>
    <x v="6"/>
  </r>
  <r>
    <n v="5690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  <x v="142"/>
    <s v=""/>
    <x v="4"/>
  </r>
  <r>
    <n v="5692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  <x v="1"/>
    <s v="Anywhere"/>
    <x v="1"/>
  </r>
  <r>
    <n v="5693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  <x v="125"/>
    <s v=""/>
    <x v="4"/>
  </r>
  <r>
    <n v="5694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  <x v="3"/>
    <s v="TX"/>
    <x v="3"/>
  </r>
  <r>
    <n v="5695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  <x v="5"/>
    <s v="NY"/>
    <x v="5"/>
  </r>
  <r>
    <n v="5696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  <x v="15"/>
    <s v="NJ"/>
    <x v="11"/>
  </r>
  <r>
    <n v="5697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  <x v="7"/>
    <s v="CA"/>
    <x v="6"/>
  </r>
  <r>
    <n v="5698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  <x v="43"/>
    <m/>
    <x v="24"/>
  </r>
  <r>
    <n v="5699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  <x v="13"/>
    <s v="MA"/>
    <x v="9"/>
  </r>
  <r>
    <n v="5700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  <x v="1"/>
    <s v=""/>
    <x v="4"/>
  </r>
  <r>
    <n v="5701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  <x v="127"/>
    <s v=""/>
    <x v="4"/>
  </r>
  <r>
    <n v="5702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  <x v="7"/>
    <s v="CA"/>
    <x v="6"/>
  </r>
  <r>
    <n v="5703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  <x v="1"/>
    <s v="Anywhere"/>
    <x v="1"/>
  </r>
  <r>
    <n v="5704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  <x v="15"/>
    <s v="NJ"/>
    <x v="11"/>
  </r>
  <r>
    <n v="5705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  <x v="106"/>
    <s v=""/>
    <x v="4"/>
  </r>
  <r>
    <n v="5706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  <x v="24"/>
    <s v="DC"/>
    <x v="16"/>
  </r>
  <r>
    <n v="5707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  <x v="1"/>
    <s v="Anywhere"/>
    <x v="1"/>
  </r>
  <r>
    <n v="5708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  <x v="3"/>
    <s v="TX"/>
    <x v="3"/>
  </r>
  <r>
    <n v="5709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  <x v="18"/>
    <s v="VA"/>
    <x v="13"/>
  </r>
  <r>
    <n v="5710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  <x v="13"/>
    <s v="MA"/>
    <x v="9"/>
  </r>
  <r>
    <n v="5711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  <x v="3"/>
    <s v="TX"/>
    <x v="3"/>
  </r>
  <r>
    <n v="5712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  <x v="1"/>
    <s v="Anywhere"/>
    <x v="1"/>
  </r>
  <r>
    <n v="5713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  <x v="1"/>
    <s v="Anywhere"/>
    <x v="1"/>
  </r>
  <r>
    <n v="5714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  <x v="26"/>
    <s v="NC"/>
    <x v="18"/>
  </r>
  <r>
    <n v="5715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  <x v="1"/>
    <s v="Anywhere"/>
    <x v="1"/>
  </r>
  <r>
    <n v="5716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7"/>
    <s v=""/>
    <x v="4"/>
  </r>
  <r>
    <n v="5717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  <x v="10"/>
    <s v=""/>
    <x v="4"/>
  </r>
  <r>
    <n v="5718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  <x v="1"/>
    <s v="Anywhere"/>
    <x v="1"/>
  </r>
  <r>
    <n v="5719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  <x v="24"/>
    <s v="DC"/>
    <x v="16"/>
  </r>
  <r>
    <n v="5720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  <x v="1"/>
    <s v="Anywhere"/>
    <x v="1"/>
  </r>
  <r>
    <n v="5721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  <x v="7"/>
    <s v="CA"/>
    <x v="6"/>
  </r>
  <r>
    <n v="5722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  <x v="3"/>
    <s v="TX"/>
    <x v="3"/>
  </r>
  <r>
    <n v="5723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  <x v="56"/>
    <s v=""/>
    <x v="4"/>
  </r>
  <r>
    <n v="5724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  <x v="7"/>
    <s v="CA"/>
    <x v="6"/>
  </r>
  <r>
    <n v="5725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  <x v="4"/>
    <s v=""/>
    <x v="4"/>
  </r>
  <r>
    <n v="5726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  <x v="7"/>
    <s v=""/>
    <x v="4"/>
  </r>
  <r>
    <n v="5727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  <x v="65"/>
    <s v=""/>
    <x v="4"/>
  </r>
  <r>
    <n v="5728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  <x v="14"/>
    <s v="GA"/>
    <x v="10"/>
  </r>
  <r>
    <n v="5729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  <x v="7"/>
    <s v="CA"/>
    <x v="6"/>
  </r>
  <r>
    <n v="5730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  <x v="7"/>
    <s v="CA"/>
    <x v="6"/>
  </r>
  <r>
    <n v="5731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  <x v="1"/>
    <s v="Anywhere"/>
    <x v="1"/>
  </r>
  <r>
    <n v="5732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  <x v="14"/>
    <s v=""/>
    <x v="4"/>
  </r>
  <r>
    <n v="5733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  <x v="4"/>
    <s v="AZ"/>
    <x v="26"/>
  </r>
  <r>
    <n v="5734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  <x v="152"/>
    <s v=""/>
    <x v="4"/>
  </r>
  <r>
    <n v="5735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  <x v="1"/>
    <s v="Anywhere"/>
    <x v="1"/>
  </r>
  <r>
    <n v="5736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  <x v="13"/>
    <s v="MA"/>
    <x v="9"/>
  </r>
  <r>
    <n v="5737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  <x v="20"/>
    <s v=""/>
    <x v="4"/>
  </r>
  <r>
    <n v="5738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  <x v="83"/>
    <s v="SC"/>
    <x v="39"/>
  </r>
  <r>
    <n v="5739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  <x v="4"/>
    <s v="AZ"/>
    <x v="26"/>
  </r>
  <r>
    <n v="5740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  <x v="18"/>
    <s v="VA"/>
    <x v="13"/>
  </r>
  <r>
    <n v="5741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  <x v="1"/>
    <s v=""/>
    <x v="4"/>
  </r>
  <r>
    <n v="5742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  <x v="7"/>
    <s v="CA"/>
    <x v="6"/>
  </r>
  <r>
    <n v="5743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  <x v="5"/>
    <s v="NY"/>
    <x v="5"/>
  </r>
  <r>
    <n v="5744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  <x v="1"/>
    <s v="Anywhere"/>
    <x v="1"/>
  </r>
  <r>
    <n v="5745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  <x v="7"/>
    <s v="CA"/>
    <x v="6"/>
  </r>
  <r>
    <n v="5746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  <x v="1"/>
    <s v="Anywhere"/>
    <x v="1"/>
  </r>
  <r>
    <n v="5747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  <x v="42"/>
    <s v="MD"/>
    <x v="23"/>
  </r>
  <r>
    <n v="5748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  <x v="37"/>
    <s v=""/>
    <x v="4"/>
  </r>
  <r>
    <n v="5749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  <x v="7"/>
    <s v="CA"/>
    <x v="6"/>
  </r>
  <r>
    <n v="5750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  <x v="7"/>
    <s v="CA"/>
    <x v="6"/>
  </r>
  <r>
    <n v="5751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  <x v="1"/>
    <s v=""/>
    <x v="4"/>
  </r>
  <r>
    <n v="5752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  <x v="5"/>
    <s v="NY"/>
    <x v="5"/>
  </r>
  <r>
    <n v="5753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  <x v="28"/>
    <s v="FL"/>
    <x v="20"/>
  </r>
  <r>
    <n v="5754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  <x v="7"/>
    <s v=""/>
    <x v="4"/>
  </r>
  <r>
    <n v="5755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  <x v="1"/>
    <s v=""/>
    <x v="4"/>
  </r>
  <r>
    <n v="5756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  <x v="20"/>
    <s v="United States"/>
    <x v="14"/>
  </r>
  <r>
    <n v="5757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  <x v="3"/>
    <s v="TX"/>
    <x v="3"/>
  </r>
  <r>
    <n v="5758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  <x v="43"/>
    <m/>
    <x v="24"/>
  </r>
  <r>
    <n v="5759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  <x v="1"/>
    <s v=""/>
    <x v="4"/>
  </r>
  <r>
    <n v="5760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  <x v="59"/>
    <s v="WA"/>
    <x v="36"/>
  </r>
  <r>
    <n v="5761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  <x v="37"/>
    <s v="CO"/>
    <x v="31"/>
  </r>
  <r>
    <n v="5762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  <x v="18"/>
    <s v="VA"/>
    <x v="13"/>
  </r>
  <r>
    <n v="5763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  <x v="1"/>
    <s v="Anywhere"/>
    <x v="1"/>
  </r>
  <r>
    <n v="5764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  <x v="1"/>
    <s v="Anywhere"/>
    <x v="1"/>
  </r>
  <r>
    <n v="5765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  <x v="3"/>
    <s v="TX"/>
    <x v="3"/>
  </r>
  <r>
    <n v="5766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  <x v="84"/>
    <s v="IA"/>
    <x v="41"/>
  </r>
  <r>
    <n v="5767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  <x v="3"/>
    <s v="TX"/>
    <x v="3"/>
  </r>
  <r>
    <n v="5768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  <x v="49"/>
    <s v="MO"/>
    <x v="30"/>
  </r>
  <r>
    <n v="5769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  <x v="36"/>
    <s v=""/>
    <x v="4"/>
  </r>
  <r>
    <n v="5770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  <x v="38"/>
    <s v="Texas"/>
    <x v="32"/>
  </r>
  <r>
    <n v="5771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  <x v="5"/>
    <s v="NY"/>
    <x v="5"/>
  </r>
  <r>
    <n v="5772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  <x v="20"/>
    <s v="United States"/>
    <x v="14"/>
  </r>
  <r>
    <n v="5773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  <x v="18"/>
    <s v="VA"/>
    <x v="13"/>
  </r>
  <r>
    <n v="5774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  <x v="60"/>
    <s v="UT"/>
    <x v="37"/>
  </r>
  <r>
    <n v="5775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x v="3"/>
    <s v="TX"/>
    <x v="3"/>
  </r>
  <r>
    <n v="5776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  <x v="14"/>
    <s v="GA"/>
    <x v="10"/>
  </r>
  <r>
    <n v="5777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  <x v="7"/>
    <s v="CA"/>
    <x v="6"/>
  </r>
  <r>
    <n v="5778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  <x v="12"/>
    <s v="IL"/>
    <x v="8"/>
  </r>
  <r>
    <n v="5779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  <x v="3"/>
    <s v="TX"/>
    <x v="3"/>
  </r>
  <r>
    <n v="5780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  <x v="56"/>
    <s v=""/>
    <x v="4"/>
  </r>
  <r>
    <n v="5781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  <x v="1"/>
    <s v="Anywhere"/>
    <x v="1"/>
  </r>
  <r>
    <n v="5782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  <x v="3"/>
    <s v="TX"/>
    <x v="3"/>
  </r>
  <r>
    <n v="5783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  <x v="36"/>
    <s v=""/>
    <x v="4"/>
  </r>
  <r>
    <n v="5784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  <x v="1"/>
    <s v=""/>
    <x v="4"/>
  </r>
  <r>
    <n v="5785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  <x v="1"/>
    <s v="Anywhere"/>
    <x v="1"/>
  </r>
  <r>
    <n v="5786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  <x v="50"/>
    <s v="California"/>
    <x v="6"/>
  </r>
  <r>
    <n v="5787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  <x v="1"/>
    <s v=""/>
    <x v="4"/>
  </r>
  <r>
    <n v="5788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  <x v="7"/>
    <s v="CA"/>
    <x v="6"/>
  </r>
  <r>
    <n v="5789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  <x v="1"/>
    <s v="Anywhere"/>
    <x v="1"/>
  </r>
  <r>
    <n v="5790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  <x v="31"/>
    <s v=""/>
    <x v="4"/>
  </r>
  <r>
    <n v="5791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  <x v="43"/>
    <m/>
    <x v="24"/>
  </r>
  <r>
    <n v="5792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  <x v="9"/>
    <s v=""/>
    <x v="4"/>
  </r>
  <r>
    <n v="5793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  <x v="79"/>
    <s v=""/>
    <x v="4"/>
  </r>
  <r>
    <n v="5794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  <x v="66"/>
    <s v=""/>
    <x v="4"/>
  </r>
  <r>
    <n v="5795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  <x v="1"/>
    <s v="Anywhere"/>
    <x v="1"/>
  </r>
  <r>
    <n v="5796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  <x v="1"/>
    <s v="Anywhere"/>
    <x v="1"/>
  </r>
  <r>
    <n v="5797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  <x v="7"/>
    <s v="CA"/>
    <x v="6"/>
  </r>
  <r>
    <n v="5798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  <x v="5"/>
    <s v="NY"/>
    <x v="5"/>
  </r>
  <r>
    <n v="5799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  <x v="1"/>
    <s v="Anywhere"/>
    <x v="1"/>
  </r>
  <r>
    <n v="5800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  <x v="18"/>
    <s v="VA"/>
    <x v="13"/>
  </r>
  <r>
    <n v="5801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  <x v="1"/>
    <s v="Anywhere"/>
    <x v="1"/>
  </r>
  <r>
    <n v="5802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  <x v="1"/>
    <s v="Anywhere"/>
    <x v="1"/>
  </r>
  <r>
    <n v="5803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  <x v="12"/>
    <s v="IL"/>
    <x v="8"/>
  </r>
  <r>
    <n v="5804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  <x v="108"/>
    <s v="MN"/>
    <x v="50"/>
  </r>
  <r>
    <n v="5805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  <x v="1"/>
    <s v="Anywhere"/>
    <x v="1"/>
  </r>
  <r>
    <n v="5806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  <x v="1"/>
    <s v="Anywhere"/>
    <x v="1"/>
  </r>
  <r>
    <n v="5807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  <x v="108"/>
    <s v="MN"/>
    <x v="50"/>
  </r>
  <r>
    <n v="5808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  <x v="15"/>
    <s v="NJ"/>
    <x v="11"/>
  </r>
  <r>
    <n v="5809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  <x v="31"/>
    <s v=""/>
    <x v="4"/>
  </r>
  <r>
    <n v="5810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  <x v="43"/>
    <m/>
    <x v="24"/>
  </r>
  <r>
    <n v="5811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  <x v="5"/>
    <s v="NY"/>
    <x v="5"/>
  </r>
  <r>
    <n v="5812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  <x v="14"/>
    <s v=""/>
    <x v="4"/>
  </r>
  <r>
    <n v="5813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  <x v="4"/>
    <s v="AZ"/>
    <x v="26"/>
  </r>
  <r>
    <n v="5814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  <x v="3"/>
    <s v="TX"/>
    <x v="3"/>
  </r>
  <r>
    <n v="5815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  <x v="20"/>
    <s v="United States"/>
    <x v="14"/>
  </r>
  <r>
    <n v="5816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60"/>
    <s v="UT"/>
    <x v="37"/>
  </r>
  <r>
    <n v="5817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  <x v="46"/>
    <s v="AL"/>
    <x v="27"/>
  </r>
  <r>
    <n v="5818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  <x v="14"/>
    <s v="GA"/>
    <x v="10"/>
  </r>
  <r>
    <n v="5819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  <x v="7"/>
    <s v="CA"/>
    <x v="6"/>
  </r>
  <r>
    <n v="5820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  <x v="3"/>
    <s v="TX"/>
    <x v="3"/>
  </r>
  <r>
    <n v="5821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  <x v="1"/>
    <s v="Anywhere"/>
    <x v="1"/>
  </r>
  <r>
    <n v="5822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  <x v="3"/>
    <s v="TX"/>
    <x v="3"/>
  </r>
  <r>
    <n v="5823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  <x v="14"/>
    <s v="GA"/>
    <x v="10"/>
  </r>
  <r>
    <n v="5824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  <x v="108"/>
    <s v="MN"/>
    <x v="50"/>
  </r>
  <r>
    <n v="5825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  <x v="5"/>
    <s v=""/>
    <x v="4"/>
  </r>
  <r>
    <n v="5826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  <x v="1"/>
    <s v=""/>
    <x v="4"/>
  </r>
  <r>
    <n v="5827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  <x v="12"/>
    <s v="IL"/>
    <x v="8"/>
  </r>
  <r>
    <n v="5828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  <x v="12"/>
    <s v="IL"/>
    <x v="8"/>
  </r>
  <r>
    <n v="5829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x v="52"/>
    <s v=""/>
    <x v="4"/>
  </r>
  <r>
    <n v="5830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  <x v="84"/>
    <s v="IA"/>
    <x v="41"/>
  </r>
  <r>
    <n v="5831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  <x v="5"/>
    <s v="NY"/>
    <x v="5"/>
  </r>
  <r>
    <n v="5832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  <x v="31"/>
    <s v=""/>
    <x v="4"/>
  </r>
  <r>
    <n v="5833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  <x v="37"/>
    <s v="CO"/>
    <x v="31"/>
  </r>
  <r>
    <n v="5834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  <x v="7"/>
    <s v="CA"/>
    <x v="6"/>
  </r>
  <r>
    <n v="5835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  <x v="7"/>
    <s v="CA"/>
    <x v="6"/>
  </r>
  <r>
    <n v="5836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  <x v="14"/>
    <s v="GA"/>
    <x v="10"/>
  </r>
  <r>
    <n v="5837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  <x v="34"/>
    <s v="NE"/>
    <x v="35"/>
  </r>
  <r>
    <n v="5838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  <x v="15"/>
    <s v="NJ"/>
    <x v="11"/>
  </r>
  <r>
    <n v="5839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x v="42"/>
    <s v="MD"/>
    <x v="23"/>
  </r>
  <r>
    <n v="5840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  <x v="7"/>
    <s v="CA"/>
    <x v="6"/>
  </r>
  <r>
    <n v="5841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  <x v="20"/>
    <s v="United States"/>
    <x v="14"/>
  </r>
  <r>
    <n v="5842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  <x v="75"/>
    <s v=""/>
    <x v="4"/>
  </r>
  <r>
    <n v="5843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  <x v="24"/>
    <s v="DC"/>
    <x v="16"/>
  </r>
  <r>
    <n v="5844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  <x v="9"/>
    <s v=""/>
    <x v="4"/>
  </r>
  <r>
    <n v="5845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  <x v="47"/>
    <s v="IN"/>
    <x v="28"/>
  </r>
  <r>
    <n v="5846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  <x v="3"/>
    <s v=""/>
    <x v="4"/>
  </r>
  <r>
    <n v="5847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  <x v="42"/>
    <s v="MD"/>
    <x v="23"/>
  </r>
  <r>
    <n v="5848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  <x v="14"/>
    <s v="GA"/>
    <x v="10"/>
  </r>
  <r>
    <n v="5849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  <x v="138"/>
    <s v="AR"/>
    <x v="55"/>
  </r>
  <r>
    <n v="5850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  <x v="26"/>
    <s v="NC"/>
    <x v="18"/>
  </r>
  <r>
    <n v="5851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  <x v="25"/>
    <s v="PA"/>
    <x v="17"/>
  </r>
  <r>
    <n v="5852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  <x v="25"/>
    <s v="PA"/>
    <x v="17"/>
  </r>
  <r>
    <n v="5853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  <x v="31"/>
    <s v=""/>
    <x v="4"/>
  </r>
  <r>
    <n v="5854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  <x v="9"/>
    <s v=""/>
    <x v="4"/>
  </r>
  <r>
    <n v="5855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  <x v="4"/>
    <s v="AZ"/>
    <x v="26"/>
  </r>
  <r>
    <n v="5856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  <x v="1"/>
    <s v="Anywhere"/>
    <x v="1"/>
  </r>
  <r>
    <n v="5857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  <x v="7"/>
    <s v=""/>
    <x v="4"/>
  </r>
  <r>
    <n v="5858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  <x v="5"/>
    <s v="NY"/>
    <x v="5"/>
  </r>
  <r>
    <n v="5859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  <x v="1"/>
    <s v="Anywhere"/>
    <x v="1"/>
  </r>
  <r>
    <n v="5860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  <x v="2"/>
    <s v="OH"/>
    <x v="2"/>
  </r>
  <r>
    <n v="5861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  <x v="61"/>
    <s v=""/>
    <x v="4"/>
  </r>
  <r>
    <n v="5862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  <x v="28"/>
    <s v="FL"/>
    <x v="20"/>
  </r>
  <r>
    <n v="5863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  <x v="28"/>
    <s v="FL"/>
    <x v="20"/>
  </r>
  <r>
    <n v="5864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  <x v="55"/>
    <s v="RI"/>
    <x v="34"/>
  </r>
  <r>
    <n v="5865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  <x v="28"/>
    <s v="FL"/>
    <x v="20"/>
  </r>
  <r>
    <n v="5866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  <x v="78"/>
    <s v=""/>
    <x v="4"/>
  </r>
  <r>
    <n v="5867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  <x v="18"/>
    <s v="VA"/>
    <x v="13"/>
  </r>
  <r>
    <n v="5868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  <x v="1"/>
    <s v="Anywhere"/>
    <x v="1"/>
  </r>
  <r>
    <n v="5869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  <x v="25"/>
    <s v="PA"/>
    <x v="17"/>
  </r>
  <r>
    <n v="5870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  <x v="108"/>
    <s v="MN"/>
    <x v="50"/>
  </r>
  <r>
    <n v="5871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  <x v="94"/>
    <s v=""/>
    <x v="4"/>
  </r>
  <r>
    <n v="5872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  <x v="153"/>
    <s v=""/>
    <x v="4"/>
  </r>
  <r>
    <n v="5873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  <x v="1"/>
    <s v="Anywhere"/>
    <x v="1"/>
  </r>
  <r>
    <n v="5874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  <x v="12"/>
    <s v="IL"/>
    <x v="8"/>
  </r>
  <r>
    <n v="5875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  <x v="59"/>
    <s v="WA"/>
    <x v="36"/>
  </r>
  <r>
    <n v="5876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  <x v="108"/>
    <s v="MN"/>
    <x v="50"/>
  </r>
  <r>
    <n v="5877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  <x v="4"/>
    <s v="AZ"/>
    <x v="26"/>
  </r>
  <r>
    <n v="5878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  <x v="1"/>
    <s v="Anywhere"/>
    <x v="1"/>
  </r>
  <r>
    <n v="5879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  <x v="18"/>
    <s v="VA"/>
    <x v="13"/>
  </r>
  <r>
    <n v="5880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  <x v="7"/>
    <s v="CA"/>
    <x v="6"/>
  </r>
  <r>
    <n v="5881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  <x v="26"/>
    <s v="NC"/>
    <x v="18"/>
  </r>
  <r>
    <n v="5882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  <x v="1"/>
    <s v="Anywhere"/>
    <x v="1"/>
  </r>
  <r>
    <n v="5883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  <x v="7"/>
    <s v=""/>
    <x v="4"/>
  </r>
  <r>
    <n v="5884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  <x v="28"/>
    <s v="FL"/>
    <x v="20"/>
  </r>
  <r>
    <n v="5886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  <x v="29"/>
    <s v=""/>
    <x v="4"/>
  </r>
  <r>
    <n v="5887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  <x v="32"/>
    <s v=""/>
    <x v="4"/>
  </r>
  <r>
    <n v="5888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  <x v="3"/>
    <s v="TX"/>
    <x v="3"/>
  </r>
  <r>
    <n v="5889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  <x v="8"/>
    <s v="MI"/>
    <x v="7"/>
  </r>
  <r>
    <n v="5890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  <x v="1"/>
    <s v="Anywhere"/>
    <x v="1"/>
  </r>
  <r>
    <n v="5891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  <x v="51"/>
    <s v=""/>
    <x v="4"/>
  </r>
  <r>
    <n v="5892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  <x v="18"/>
    <s v=""/>
    <x v="4"/>
  </r>
  <r>
    <n v="5893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  <x v="1"/>
    <s v="Anywhere"/>
    <x v="1"/>
  </r>
  <r>
    <n v="5894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  <x v="22"/>
    <s v=""/>
    <x v="4"/>
  </r>
  <r>
    <n v="5895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  <x v="41"/>
    <s v="TN"/>
    <x v="22"/>
  </r>
  <r>
    <n v="5896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  <x v="7"/>
    <s v="CA"/>
    <x v="6"/>
  </r>
  <r>
    <n v="5897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  <x v="1"/>
    <s v="Anywhere"/>
    <x v="1"/>
  </r>
  <r>
    <n v="5898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  <x v="61"/>
    <s v=""/>
    <x v="4"/>
  </r>
  <r>
    <n v="5899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  <x v="1"/>
    <s v="Anywhere"/>
    <x v="1"/>
  </r>
  <r>
    <n v="5900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  <x v="43"/>
    <m/>
    <x v="24"/>
  </r>
  <r>
    <n v="5901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  <x v="37"/>
    <s v="CO"/>
    <x v="31"/>
  </r>
  <r>
    <n v="5902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  <x v="31"/>
    <s v=""/>
    <x v="4"/>
  </r>
  <r>
    <n v="5903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  <x v="26"/>
    <s v="NC"/>
    <x v="18"/>
  </r>
  <r>
    <n v="5904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  <x v="25"/>
    <s v="PA"/>
    <x v="17"/>
  </r>
  <r>
    <n v="5905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  <x v="1"/>
    <s v="Anywhere"/>
    <x v="1"/>
  </r>
  <r>
    <n v="5906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  <x v="7"/>
    <s v=""/>
    <x v="4"/>
  </r>
  <r>
    <n v="5907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  <x v="7"/>
    <s v="CA"/>
    <x v="6"/>
  </r>
  <r>
    <n v="5908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  <x v="31"/>
    <s v=""/>
    <x v="4"/>
  </r>
  <r>
    <n v="5909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  <x v="5"/>
    <s v="NY"/>
    <x v="5"/>
  </r>
  <r>
    <n v="5910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  <x v="69"/>
    <s v=""/>
    <x v="4"/>
  </r>
  <r>
    <n v="5911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  <x v="15"/>
    <s v="NJ"/>
    <x v="11"/>
  </r>
  <r>
    <n v="5912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  <x v="14"/>
    <s v="GA"/>
    <x v="10"/>
  </r>
  <r>
    <n v="5913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  <x v="7"/>
    <s v="CA"/>
    <x v="6"/>
  </r>
  <r>
    <n v="5914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  <x v="51"/>
    <s v=""/>
    <x v="4"/>
  </r>
  <r>
    <n v="5915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03"/>
    <s v="ME"/>
    <x v="48"/>
  </r>
  <r>
    <n v="5916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  <x v="5"/>
    <s v="NY"/>
    <x v="5"/>
  </r>
  <r>
    <n v="5917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  <x v="1"/>
    <s v=""/>
    <x v="4"/>
  </r>
  <r>
    <n v="5918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  <x v="3"/>
    <s v="TX"/>
    <x v="3"/>
  </r>
  <r>
    <n v="5919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  <x v="29"/>
    <s v=""/>
    <x v="4"/>
  </r>
  <r>
    <n v="5920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  <x v="7"/>
    <s v="CA"/>
    <x v="6"/>
  </r>
  <r>
    <n v="5921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  <x v="1"/>
    <s v=""/>
    <x v="4"/>
  </r>
  <r>
    <n v="5922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  <x v="51"/>
    <s v=""/>
    <x v="4"/>
  </r>
  <r>
    <n v="5923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  <x v="31"/>
    <s v=""/>
    <x v="4"/>
  </r>
  <r>
    <n v="5924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  <x v="15"/>
    <s v="NJ"/>
    <x v="11"/>
  </r>
  <r>
    <n v="5925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  <x v="1"/>
    <s v="Anywhere"/>
    <x v="1"/>
  </r>
  <r>
    <n v="5926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  <x v="154"/>
    <s v="California (+2 others)"/>
    <x v="6"/>
  </r>
  <r>
    <n v="5927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  <x v="106"/>
    <s v=""/>
    <x v="4"/>
  </r>
  <r>
    <n v="5928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  <x v="79"/>
    <s v=""/>
    <x v="4"/>
  </r>
  <r>
    <n v="5929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  <x v="1"/>
    <s v="Anywhere"/>
    <x v="1"/>
  </r>
  <r>
    <n v="5930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  <x v="1"/>
    <s v="Anywhere"/>
    <x v="1"/>
  </r>
  <r>
    <n v="5931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  <x v="13"/>
    <s v=""/>
    <x v="4"/>
  </r>
  <r>
    <n v="5932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  <x v="31"/>
    <s v=""/>
    <x v="4"/>
  </r>
  <r>
    <n v="5933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  <x v="5"/>
    <s v="NY"/>
    <x v="5"/>
  </r>
  <r>
    <n v="5934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  <x v="24"/>
    <s v="DC"/>
    <x v="16"/>
  </r>
  <r>
    <n v="5935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x v="7"/>
    <s v="CA"/>
    <x v="6"/>
  </r>
  <r>
    <n v="5936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x v="28"/>
    <s v="FL"/>
    <x v="20"/>
  </r>
  <r>
    <n v="5937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  <x v="7"/>
    <s v="CA"/>
    <x v="6"/>
  </r>
  <r>
    <n v="5938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  <x v="1"/>
    <s v="Anywhere"/>
    <x v="1"/>
  </r>
  <r>
    <n v="5939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  <x v="43"/>
    <m/>
    <x v="24"/>
  </r>
  <r>
    <n v="5940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  <x v="1"/>
    <s v="Anywhere"/>
    <x v="1"/>
  </r>
  <r>
    <n v="5941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  <x v="7"/>
    <s v="CA"/>
    <x v="6"/>
  </r>
  <r>
    <n v="5942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  <x v="27"/>
    <s v="DE"/>
    <x v="19"/>
  </r>
  <r>
    <n v="5943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  <x v="25"/>
    <s v="PA"/>
    <x v="17"/>
  </r>
  <r>
    <n v="5944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x v="25"/>
    <s v="PA"/>
    <x v="17"/>
  </r>
  <r>
    <n v="5945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  <x v="108"/>
    <s v="MN"/>
    <x v="50"/>
  </r>
  <r>
    <n v="5946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  <x v="90"/>
    <s v="KY"/>
    <x v="44"/>
  </r>
  <r>
    <n v="5947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  <x v="155"/>
    <s v=""/>
    <x v="4"/>
  </r>
  <r>
    <n v="5948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  <x v="42"/>
    <s v="MD"/>
    <x v="23"/>
  </r>
  <r>
    <n v="5949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  <x v="19"/>
    <s v=""/>
    <x v="4"/>
  </r>
  <r>
    <n v="5950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  <x v="1"/>
    <s v="Anywhere"/>
    <x v="1"/>
  </r>
  <r>
    <n v="5951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  <x v="51"/>
    <s v=""/>
    <x v="4"/>
  </r>
  <r>
    <n v="5952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  <x v="7"/>
    <s v="CA"/>
    <x v="6"/>
  </r>
  <r>
    <n v="5953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  <x v="102"/>
    <s v="Ohio"/>
    <x v="2"/>
  </r>
  <r>
    <n v="5954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  <x v="51"/>
    <s v=""/>
    <x v="4"/>
  </r>
  <r>
    <n v="5955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  <x v="127"/>
    <s v=""/>
    <x v="4"/>
  </r>
  <r>
    <n v="5956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x v="18"/>
    <s v="VA"/>
    <x v="13"/>
  </r>
  <r>
    <n v="5957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  <x v="1"/>
    <s v=""/>
    <x v="4"/>
  </r>
  <r>
    <n v="5958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  <x v="12"/>
    <s v="IL"/>
    <x v="8"/>
  </r>
  <r>
    <n v="5959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  <x v="58"/>
    <s v=""/>
    <x v="4"/>
  </r>
  <r>
    <n v="5960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04"/>
    <s v="New York"/>
    <x v="35"/>
  </r>
  <r>
    <n v="5961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  <x v="37"/>
    <s v="CO"/>
    <x v="31"/>
  </r>
  <r>
    <n v="5962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  <x v="10"/>
    <s v=""/>
    <x v="4"/>
  </r>
  <r>
    <n v="5963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  <x v="1"/>
    <s v="Anywhere"/>
    <x v="1"/>
  </r>
  <r>
    <n v="5964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  <x v="1"/>
    <s v="Anywhere"/>
    <x v="1"/>
  </r>
  <r>
    <n v="5965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  <x v="14"/>
    <s v="GA"/>
    <x v="10"/>
  </r>
  <r>
    <n v="5966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  <x v="7"/>
    <s v="CA"/>
    <x v="6"/>
  </r>
  <r>
    <n v="5967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  <x v="13"/>
    <s v="MA"/>
    <x v="9"/>
  </r>
  <r>
    <n v="5968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  <x v="15"/>
    <s v="NJ"/>
    <x v="11"/>
  </r>
  <r>
    <n v="5969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  <x v="18"/>
    <s v="VA"/>
    <x v="13"/>
  </r>
  <r>
    <n v="5970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  <x v="59"/>
    <s v="WA"/>
    <x v="36"/>
  </r>
  <r>
    <n v="5971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  <x v="78"/>
    <s v="NM"/>
    <x v="46"/>
  </r>
  <r>
    <n v="5972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  <x v="18"/>
    <s v="VA"/>
    <x v="13"/>
  </r>
  <r>
    <n v="5973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  <x v="12"/>
    <s v="IL"/>
    <x v="8"/>
  </r>
  <r>
    <n v="5974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x v="53"/>
    <s v=""/>
    <x v="4"/>
  </r>
  <r>
    <n v="5975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x v="14"/>
    <s v="GA"/>
    <x v="10"/>
  </r>
  <r>
    <n v="5976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  <x v="1"/>
    <s v="Anywhere"/>
    <x v="1"/>
  </r>
  <r>
    <n v="5977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  <x v="10"/>
    <s v=""/>
    <x v="4"/>
  </r>
  <r>
    <n v="5978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  <x v="26"/>
    <s v="NC"/>
    <x v="18"/>
  </r>
  <r>
    <n v="5979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  <x v="41"/>
    <s v=""/>
    <x v="4"/>
  </r>
  <r>
    <n v="5980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  <x v="7"/>
    <s v="CA"/>
    <x v="6"/>
  </r>
  <r>
    <n v="5981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  <x v="46"/>
    <s v="AL"/>
    <x v="27"/>
  </r>
  <r>
    <n v="5982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  <x v="18"/>
    <s v="VA"/>
    <x v="13"/>
  </r>
  <r>
    <n v="5983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  <x v="7"/>
    <s v="CA"/>
    <x v="6"/>
  </r>
  <r>
    <n v="5984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42"/>
    <s v=""/>
    <x v="4"/>
  </r>
  <r>
    <n v="5985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  <x v="2"/>
    <s v="OH"/>
    <x v="2"/>
  </r>
  <r>
    <n v="5986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  <x v="8"/>
    <s v="MI"/>
    <x v="7"/>
  </r>
  <r>
    <n v="5987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  <x v="1"/>
    <s v=""/>
    <x v="4"/>
  </r>
  <r>
    <n v="5988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  <x v="3"/>
    <s v="TX"/>
    <x v="3"/>
  </r>
  <r>
    <n v="5989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x v="7"/>
    <s v="CA"/>
    <x v="6"/>
  </r>
  <r>
    <n v="5990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  <x v="1"/>
    <s v="Anywhere"/>
    <x v="1"/>
  </r>
  <r>
    <n v="5991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  <x v="12"/>
    <s v="IL"/>
    <x v="8"/>
  </r>
  <r>
    <n v="5992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  <x v="1"/>
    <s v="Anywhere"/>
    <x v="1"/>
  </r>
  <r>
    <n v="5993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  <x v="28"/>
    <s v="FL"/>
    <x v="20"/>
  </r>
  <r>
    <n v="5994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  <x v="1"/>
    <s v="Anywhere"/>
    <x v="1"/>
  </r>
  <r>
    <n v="5995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  <x v="1"/>
    <s v="Anywhere"/>
    <x v="1"/>
  </r>
  <r>
    <n v="5996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  <x v="14"/>
    <s v="GA"/>
    <x v="10"/>
  </r>
  <r>
    <n v="5997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  <x v="18"/>
    <s v="VA"/>
    <x v="13"/>
  </r>
  <r>
    <n v="5998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x v="1"/>
    <s v="Anywhere"/>
    <x v="1"/>
  </r>
  <r>
    <n v="5999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  <x v="94"/>
    <s v=""/>
    <x v="4"/>
  </r>
  <r>
    <n v="6000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  <x v="46"/>
    <s v="AL"/>
    <x v="27"/>
  </r>
  <r>
    <n v="6001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  <x v="7"/>
    <s v="CA"/>
    <x v="6"/>
  </r>
  <r>
    <n v="6002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  <x v="99"/>
    <s v="NV"/>
    <x v="47"/>
  </r>
  <r>
    <n v="6003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  <x v="65"/>
    <s v=""/>
    <x v="4"/>
  </r>
  <r>
    <n v="6004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  <x v="3"/>
    <s v="TX"/>
    <x v="3"/>
  </r>
  <r>
    <n v="6005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  <x v="1"/>
    <s v=""/>
    <x v="4"/>
  </r>
  <r>
    <n v="6006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  <x v="1"/>
    <s v=""/>
    <x v="4"/>
  </r>
  <r>
    <n v="6007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  <x v="11"/>
    <s v=""/>
    <x v="4"/>
  </r>
  <r>
    <n v="6008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  <x v="12"/>
    <s v="IL"/>
    <x v="8"/>
  </r>
  <r>
    <n v="6009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  <x v="31"/>
    <s v=""/>
    <x v="4"/>
  </r>
  <r>
    <n v="6010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  <x v="4"/>
    <s v="AZ"/>
    <x v="26"/>
  </r>
  <r>
    <n v="6011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  <x v="1"/>
    <s v=""/>
    <x v="4"/>
  </r>
  <r>
    <n v="6012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  <x v="28"/>
    <s v="FL"/>
    <x v="20"/>
  </r>
  <r>
    <n v="6013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  <x v="2"/>
    <s v="OH"/>
    <x v="2"/>
  </r>
  <r>
    <n v="6014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  <x v="1"/>
    <s v="Anywhere"/>
    <x v="1"/>
  </r>
  <r>
    <n v="6015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  <x v="7"/>
    <s v="CA"/>
    <x v="6"/>
  </r>
  <r>
    <n v="6016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  <x v="84"/>
    <s v=""/>
    <x v="4"/>
  </r>
  <r>
    <n v="6017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  <x v="1"/>
    <s v="Anywhere"/>
    <x v="1"/>
  </r>
  <r>
    <n v="6018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  <x v="7"/>
    <s v="CA"/>
    <x v="6"/>
  </r>
  <r>
    <n v="6019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  <x v="7"/>
    <s v="CA"/>
    <x v="6"/>
  </r>
  <r>
    <n v="6020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  <x v="43"/>
    <m/>
    <x v="24"/>
  </r>
  <r>
    <n v="6021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  <x v="5"/>
    <s v="NY"/>
    <x v="5"/>
  </r>
  <r>
    <n v="6022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  <x v="67"/>
    <s v=""/>
    <x v="4"/>
  </r>
  <r>
    <n v="6023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  <x v="39"/>
    <s v=""/>
    <x v="4"/>
  </r>
  <r>
    <n v="6024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  <x v="1"/>
    <s v="Anywhere"/>
    <x v="1"/>
  </r>
  <r>
    <n v="6025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  <x v="59"/>
    <s v="WA"/>
    <x v="36"/>
  </r>
  <r>
    <n v="6026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  <x v="3"/>
    <s v="TX"/>
    <x v="3"/>
  </r>
  <r>
    <n v="6027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  <x v="4"/>
    <s v=""/>
    <x v="4"/>
  </r>
  <r>
    <n v="6028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  <x v="7"/>
    <s v="CA"/>
    <x v="6"/>
  </r>
  <r>
    <n v="6029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  <x v="1"/>
    <s v="Anywhere"/>
    <x v="1"/>
  </r>
  <r>
    <n v="6030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  <x v="56"/>
    <s v=""/>
    <x v="4"/>
  </r>
  <r>
    <n v="603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  <x v="1"/>
    <s v="Anywhere"/>
    <x v="1"/>
  </r>
  <r>
    <n v="6032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  <x v="1"/>
    <s v="Anywhere"/>
    <x v="1"/>
  </r>
  <r>
    <n v="6033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  <x v="39"/>
    <s v=""/>
    <x v="4"/>
  </r>
  <r>
    <n v="6034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  <x v="12"/>
    <s v="IL"/>
    <x v="8"/>
  </r>
  <r>
    <n v="6035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  <x v="1"/>
    <s v="Anywhere"/>
    <x v="1"/>
  </r>
  <r>
    <n v="6036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  <x v="92"/>
    <s v="New Jersey"/>
    <x v="35"/>
  </r>
  <r>
    <n v="6037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  <x v="1"/>
    <s v="Anywhere"/>
    <x v="1"/>
  </r>
  <r>
    <n v="6038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  <x v="59"/>
    <s v="WA"/>
    <x v="36"/>
  </r>
  <r>
    <n v="6039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  <x v="5"/>
    <s v="NY"/>
    <x v="5"/>
  </r>
  <r>
    <n v="6040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  <x v="1"/>
    <s v=""/>
    <x v="4"/>
  </r>
  <r>
    <n v="6041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  <x v="3"/>
    <s v="TX"/>
    <x v="3"/>
  </r>
  <r>
    <n v="6042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  <x v="3"/>
    <s v="TX"/>
    <x v="3"/>
  </r>
  <r>
    <n v="6043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  <x v="3"/>
    <s v="TX"/>
    <x v="3"/>
  </r>
  <r>
    <n v="6044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  <x v="52"/>
    <s v=""/>
    <x v="4"/>
  </r>
  <r>
    <n v="6045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  <x v="12"/>
    <s v="IL"/>
    <x v="8"/>
  </r>
  <r>
    <n v="6046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x v="5"/>
    <s v="NY"/>
    <x v="5"/>
  </r>
  <r>
    <n v="6047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  <x v="40"/>
    <s v="WI"/>
    <x v="21"/>
  </r>
  <r>
    <n v="6048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  <x v="12"/>
    <s v="IL"/>
    <x v="8"/>
  </r>
  <r>
    <n v="6049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  <x v="18"/>
    <s v="VA"/>
    <x v="13"/>
  </r>
  <r>
    <n v="6050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  <x v="93"/>
    <s v=""/>
    <x v="4"/>
  </r>
  <r>
    <n v="6051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  <x v="1"/>
    <s v="Anywhere"/>
    <x v="1"/>
  </r>
  <r>
    <n v="6052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  <x v="25"/>
    <s v="PA"/>
    <x v="17"/>
  </r>
  <r>
    <n v="6053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  <x v="1"/>
    <s v="Anywhere"/>
    <x v="1"/>
  </r>
  <r>
    <n v="6054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  <x v="18"/>
    <s v="VA"/>
    <x v="13"/>
  </r>
  <r>
    <n v="6055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  <x v="47"/>
    <s v="IN"/>
    <x v="28"/>
  </r>
  <r>
    <n v="6056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  <x v="1"/>
    <s v="Anywhere"/>
    <x v="1"/>
  </r>
  <r>
    <n v="6057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  <x v="1"/>
    <s v="Anywhere"/>
    <x v="1"/>
  </r>
  <r>
    <n v="6058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  <x v="1"/>
    <s v=""/>
    <x v="4"/>
  </r>
  <r>
    <n v="6059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  <x v="1"/>
    <s v=""/>
    <x v="4"/>
  </r>
  <r>
    <n v="6060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  <x v="7"/>
    <s v="CA"/>
    <x v="6"/>
  </r>
  <r>
    <n v="6061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  <x v="49"/>
    <s v="MO"/>
    <x v="30"/>
  </r>
  <r>
    <n v="6062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  <x v="56"/>
    <s v=""/>
    <x v="4"/>
  </r>
  <r>
    <n v="6063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  <x v="12"/>
    <s v="IL"/>
    <x v="8"/>
  </r>
  <r>
    <n v="6064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  <x v="1"/>
    <s v="Anywhere"/>
    <x v="1"/>
  </r>
  <r>
    <n v="6065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  <x v="26"/>
    <s v="NC"/>
    <x v="18"/>
  </r>
  <r>
    <n v="6066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  <x v="3"/>
    <s v="TX"/>
    <x v="3"/>
  </r>
  <r>
    <n v="6067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  <x v="7"/>
    <s v="CA"/>
    <x v="6"/>
  </r>
  <r>
    <n v="6068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  <x v="4"/>
    <s v=""/>
    <x v="4"/>
  </r>
  <r>
    <n v="6069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  <x v="40"/>
    <s v="WI"/>
    <x v="21"/>
  </r>
  <r>
    <n v="6070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  <x v="7"/>
    <s v="CA"/>
    <x v="6"/>
  </r>
  <r>
    <n v="6071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  <x v="2"/>
    <s v="OH"/>
    <x v="2"/>
  </r>
  <r>
    <n v="6072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  <x v="7"/>
    <s v=""/>
    <x v="4"/>
  </r>
  <r>
    <n v="6073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  <x v="39"/>
    <s v=""/>
    <x v="4"/>
  </r>
  <r>
    <n v="6074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  <x v="30"/>
    <s v=""/>
    <x v="4"/>
  </r>
  <r>
    <n v="6075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  <x v="7"/>
    <s v="CA"/>
    <x v="6"/>
  </r>
  <r>
    <n v="6076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  <x v="42"/>
    <s v="MD"/>
    <x v="23"/>
  </r>
  <r>
    <n v="6077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  <x v="13"/>
    <s v="MA"/>
    <x v="9"/>
  </r>
  <r>
    <n v="6078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x v="1"/>
    <s v="Anywhere"/>
    <x v="1"/>
  </r>
  <r>
    <n v="6079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  <x v="7"/>
    <s v="CA"/>
    <x v="6"/>
  </r>
  <r>
    <n v="6080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  <x v="1"/>
    <s v="Anywhere"/>
    <x v="1"/>
  </r>
  <r>
    <n v="6081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  <x v="1"/>
    <s v="Anywhere"/>
    <x v="1"/>
  </r>
  <r>
    <n v="6082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  <x v="5"/>
    <s v="NY"/>
    <x v="5"/>
  </r>
  <r>
    <n v="6083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  <x v="7"/>
    <s v="CA"/>
    <x v="6"/>
  </r>
  <r>
    <n v="6084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  <x v="3"/>
    <s v="TX"/>
    <x v="3"/>
  </r>
  <r>
    <n v="6085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  <x v="1"/>
    <s v=""/>
    <x v="4"/>
  </r>
  <r>
    <n v="6086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  <x v="46"/>
    <s v="AL"/>
    <x v="27"/>
  </r>
  <r>
    <n v="6087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  <x v="31"/>
    <s v=""/>
    <x v="4"/>
  </r>
  <r>
    <n v="6088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  <x v="15"/>
    <s v="NJ"/>
    <x v="11"/>
  </r>
  <r>
    <n v="6089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  <x v="1"/>
    <s v=""/>
    <x v="4"/>
  </r>
  <r>
    <n v="6090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  <x v="1"/>
    <s v=""/>
    <x v="4"/>
  </r>
  <r>
    <n v="6091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  <x v="1"/>
    <s v="Anywhere"/>
    <x v="1"/>
  </r>
  <r>
    <n v="6092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  <x v="5"/>
    <s v=""/>
    <x v="4"/>
  </r>
  <r>
    <n v="6093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  <x v="3"/>
    <s v="TX"/>
    <x v="3"/>
  </r>
  <r>
    <n v="6094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  <x v="1"/>
    <s v="Anywhere"/>
    <x v="1"/>
  </r>
  <r>
    <n v="6095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  <x v="7"/>
    <s v="CA"/>
    <x v="6"/>
  </r>
  <r>
    <n v="6096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  <x v="1"/>
    <s v="Anywhere"/>
    <x v="1"/>
  </r>
  <r>
    <n v="6097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  <x v="12"/>
    <s v="IL"/>
    <x v="8"/>
  </r>
  <r>
    <n v="6098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  <x v="5"/>
    <s v="NY"/>
    <x v="5"/>
  </r>
  <r>
    <n v="6099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  <x v="3"/>
    <s v="TX"/>
    <x v="3"/>
  </r>
  <r>
    <n v="6100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  <x v="29"/>
    <s v=""/>
    <x v="4"/>
  </r>
  <r>
    <n v="6101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  <x v="24"/>
    <s v="DC"/>
    <x v="16"/>
  </r>
  <r>
    <n v="6102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  <x v="49"/>
    <s v="MO"/>
    <x v="30"/>
  </r>
  <r>
    <n v="6103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  <x v="23"/>
    <s v="OR"/>
    <x v="15"/>
  </r>
  <r>
    <n v="6104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x v="20"/>
    <s v="United States"/>
    <x v="14"/>
  </r>
  <r>
    <n v="6105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  <x v="1"/>
    <s v="Anywhere"/>
    <x v="1"/>
  </r>
  <r>
    <n v="6106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  <x v="24"/>
    <s v="DC"/>
    <x v="16"/>
  </r>
  <r>
    <n v="6107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  <x v="1"/>
    <s v="Anywhere"/>
    <x v="1"/>
  </r>
  <r>
    <n v="6108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  <x v="70"/>
    <s v=""/>
    <x v="4"/>
  </r>
  <r>
    <n v="6109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  <x v="14"/>
    <s v="GA"/>
    <x v="10"/>
  </r>
  <r>
    <n v="6110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  <x v="1"/>
    <s v="Anywhere"/>
    <x v="1"/>
  </r>
  <r>
    <n v="6111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  <x v="5"/>
    <s v="NY"/>
    <x v="5"/>
  </r>
  <r>
    <n v="6112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  <x v="1"/>
    <s v="Anywhere"/>
    <x v="1"/>
  </r>
  <r>
    <n v="6113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  <x v="7"/>
    <s v="CA"/>
    <x v="6"/>
  </r>
  <r>
    <n v="6114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  <x v="51"/>
    <s v=""/>
    <x v="4"/>
  </r>
  <r>
    <n v="6115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  <x v="7"/>
    <s v="CA"/>
    <x v="6"/>
  </r>
  <r>
    <n v="6116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  <x v="1"/>
    <s v="Anywhere"/>
    <x v="1"/>
  </r>
  <r>
    <n v="6117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  <x v="9"/>
    <s v=""/>
    <x v="4"/>
  </r>
  <r>
    <n v="6118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x v="1"/>
    <s v="Anywhere"/>
    <x v="1"/>
  </r>
  <r>
    <n v="6119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  <x v="14"/>
    <s v="GA"/>
    <x v="10"/>
  </r>
  <r>
    <n v="6120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  <x v="18"/>
    <s v="VA"/>
    <x v="13"/>
  </r>
  <r>
    <n v="6121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  <x v="1"/>
    <s v="Anywhere"/>
    <x v="1"/>
  </r>
  <r>
    <n v="6122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  <x v="18"/>
    <s v="VA"/>
    <x v="13"/>
  </r>
  <r>
    <n v="6123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  <x v="1"/>
    <s v=""/>
    <x v="4"/>
  </r>
  <r>
    <n v="6124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  <x v="18"/>
    <s v="VA"/>
    <x v="13"/>
  </r>
  <r>
    <n v="6125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  <x v="12"/>
    <s v="IL"/>
    <x v="8"/>
  </r>
  <r>
    <n v="6126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  <x v="1"/>
    <s v="Anywhere"/>
    <x v="1"/>
  </r>
  <r>
    <n v="6127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  <x v="108"/>
    <s v="MN"/>
    <x v="50"/>
  </r>
  <r>
    <n v="6128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  <x v="40"/>
    <s v="WI"/>
    <x v="21"/>
  </r>
  <r>
    <n v="6129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  <x v="20"/>
    <s v="United States"/>
    <x v="14"/>
  </r>
  <r>
    <n v="6130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  <x v="7"/>
    <s v="CA"/>
    <x v="6"/>
  </r>
  <r>
    <n v="6131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  <x v="1"/>
    <s v=""/>
    <x v="4"/>
  </r>
  <r>
    <n v="6133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  <x v="14"/>
    <s v="GA"/>
    <x v="10"/>
  </r>
  <r>
    <n v="6134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  <x v="20"/>
    <s v="United States"/>
    <x v="14"/>
  </r>
  <r>
    <n v="6135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  <x v="108"/>
    <s v=""/>
    <x v="4"/>
  </r>
  <r>
    <n v="6136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  <x v="7"/>
    <s v="CA"/>
    <x v="6"/>
  </r>
  <r>
    <n v="6137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x v="49"/>
    <s v="MO"/>
    <x v="30"/>
  </r>
  <r>
    <n v="6138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  <x v="5"/>
    <s v="NY"/>
    <x v="5"/>
  </r>
  <r>
    <n v="6139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  <x v="7"/>
    <s v="CA"/>
    <x v="6"/>
  </r>
  <r>
    <n v="6140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  <x v="5"/>
    <s v="NY"/>
    <x v="5"/>
  </r>
  <r>
    <n v="6141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  <x v="1"/>
    <s v="Anywhere"/>
    <x v="1"/>
  </r>
  <r>
    <n v="6142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  <x v="7"/>
    <s v="CA"/>
    <x v="6"/>
  </r>
  <r>
    <n v="6143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  <x v="1"/>
    <s v="Anywhere"/>
    <x v="1"/>
  </r>
  <r>
    <n v="6144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  <x v="43"/>
    <m/>
    <x v="24"/>
  </r>
  <r>
    <n v="6145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  <x v="7"/>
    <s v="CA"/>
    <x v="6"/>
  </r>
  <r>
    <n v="6146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  <x v="7"/>
    <s v="CA"/>
    <x v="6"/>
  </r>
  <r>
    <n v="6147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  <x v="14"/>
    <s v="GA"/>
    <x v="10"/>
  </r>
  <r>
    <n v="6148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  <x v="156"/>
    <s v=""/>
    <x v="4"/>
  </r>
  <r>
    <n v="6149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  <x v="137"/>
    <s v=""/>
    <x v="4"/>
  </r>
  <r>
    <n v="6150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  <x v="3"/>
    <s v="TX"/>
    <x v="3"/>
  </r>
  <r>
    <n v="6151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  <x v="1"/>
    <s v="Anywhere"/>
    <x v="1"/>
  </r>
  <r>
    <n v="6152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  <x v="18"/>
    <s v="VA"/>
    <x v="13"/>
  </r>
  <r>
    <n v="6153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  <x v="14"/>
    <s v="GA"/>
    <x v="10"/>
  </r>
  <r>
    <n v="6154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  <x v="1"/>
    <s v=""/>
    <x v="4"/>
  </r>
  <r>
    <n v="6155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  <x v="1"/>
    <s v="Anywhere"/>
    <x v="1"/>
  </r>
  <r>
    <n v="6156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  <x v="18"/>
    <s v="VA"/>
    <x v="13"/>
  </r>
  <r>
    <n v="6157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  <x v="26"/>
    <s v="NC"/>
    <x v="18"/>
  </r>
  <r>
    <n v="6158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  <x v="3"/>
    <s v="TX"/>
    <x v="3"/>
  </r>
  <r>
    <n v="6159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  <x v="7"/>
    <s v="CA"/>
    <x v="6"/>
  </r>
  <r>
    <n v="6160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  <x v="7"/>
    <s v="CA"/>
    <x v="6"/>
  </r>
  <r>
    <n v="6161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  <x v="12"/>
    <s v="IL"/>
    <x v="8"/>
  </r>
  <r>
    <n v="6162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  <x v="42"/>
    <s v="MD"/>
    <x v="23"/>
  </r>
  <r>
    <n v="6163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  <x v="1"/>
    <s v="Anywhere"/>
    <x v="1"/>
  </r>
  <r>
    <n v="6164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  <x v="14"/>
    <s v="GA"/>
    <x v="10"/>
  </r>
  <r>
    <n v="6165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  <x v="2"/>
    <s v="OH"/>
    <x v="2"/>
  </r>
  <r>
    <n v="6166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  <x v="13"/>
    <s v="MA"/>
    <x v="9"/>
  </r>
  <r>
    <n v="6167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24"/>
    <s v="DC"/>
    <x v="16"/>
  </r>
  <r>
    <n v="6168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  <x v="1"/>
    <s v=""/>
    <x v="4"/>
  </r>
  <r>
    <n v="6169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  <x v="11"/>
    <s v=""/>
    <x v="4"/>
  </r>
  <r>
    <n v="6170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  <x v="5"/>
    <s v="NY"/>
    <x v="5"/>
  </r>
  <r>
    <n v="6171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  <x v="42"/>
    <s v="MD"/>
    <x v="23"/>
  </r>
  <r>
    <n v="6172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  <x v="3"/>
    <s v="TX"/>
    <x v="3"/>
  </r>
  <r>
    <n v="6173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x v="3"/>
    <s v="TX"/>
    <x v="3"/>
  </r>
  <r>
    <n v="6174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  <x v="37"/>
    <s v="CO"/>
    <x v="31"/>
  </r>
  <r>
    <n v="6175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  <x v="18"/>
    <s v="VA"/>
    <x v="13"/>
  </r>
  <r>
    <n v="6176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  <x v="60"/>
    <s v="UT"/>
    <x v="37"/>
  </r>
  <r>
    <n v="6177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  <x v="7"/>
    <s v="CA"/>
    <x v="6"/>
  </r>
  <r>
    <n v="6178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  <x v="7"/>
    <s v="CA"/>
    <x v="6"/>
  </r>
  <r>
    <n v="6179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  <x v="3"/>
    <s v="TX"/>
    <x v="3"/>
  </r>
  <r>
    <n v="6180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  <x v="1"/>
    <s v=""/>
    <x v="4"/>
  </r>
  <r>
    <n v="6181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  <x v="3"/>
    <s v="TX"/>
    <x v="3"/>
  </r>
  <r>
    <n v="6182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  <x v="56"/>
    <s v=""/>
    <x v="4"/>
  </r>
  <r>
    <n v="6183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  <x v="3"/>
    <s v="TX"/>
    <x v="3"/>
  </r>
  <r>
    <n v="6184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  <x v="1"/>
    <s v=""/>
    <x v="4"/>
  </r>
  <r>
    <n v="6185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  <x v="28"/>
    <s v="FL"/>
    <x v="20"/>
  </r>
  <r>
    <n v="6186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  <x v="3"/>
    <s v="TX"/>
    <x v="3"/>
  </r>
  <r>
    <n v="6187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  <x v="49"/>
    <s v="MO"/>
    <x v="30"/>
  </r>
  <r>
    <n v="6188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  <x v="51"/>
    <s v=""/>
    <x v="4"/>
  </r>
  <r>
    <n v="6189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  <x v="4"/>
    <s v="AZ"/>
    <x v="26"/>
  </r>
  <r>
    <n v="6190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  <x v="28"/>
    <s v="FL"/>
    <x v="20"/>
  </r>
  <r>
    <n v="6191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  <x v="0"/>
    <s v="LA"/>
    <x v="0"/>
  </r>
  <r>
    <n v="6192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  <x v="37"/>
    <s v="CO"/>
    <x v="31"/>
  </r>
  <r>
    <n v="6193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  <x v="37"/>
    <s v="CO"/>
    <x v="31"/>
  </r>
  <r>
    <n v="6194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  <x v="5"/>
    <s v="NY"/>
    <x v="5"/>
  </r>
  <r>
    <n v="6195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  <x v="60"/>
    <s v="UT"/>
    <x v="37"/>
  </r>
  <r>
    <n v="6196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  <x v="18"/>
    <s v="VA"/>
    <x v="13"/>
  </r>
  <r>
    <n v="6197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  <x v="5"/>
    <s v="NY"/>
    <x v="5"/>
  </r>
  <r>
    <n v="6198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  <x v="52"/>
    <s v=""/>
    <x v="4"/>
  </r>
  <r>
    <n v="6199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  <x v="7"/>
    <s v="CA"/>
    <x v="6"/>
  </r>
  <r>
    <n v="6200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  <x v="28"/>
    <s v="FL"/>
    <x v="20"/>
  </r>
  <r>
    <n v="6201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  <x v="3"/>
    <s v="TX"/>
    <x v="3"/>
  </r>
  <r>
    <n v="6202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  <x v="7"/>
    <s v=""/>
    <x v="4"/>
  </r>
  <r>
    <n v="6203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  <x v="37"/>
    <s v="CO"/>
    <x v="31"/>
  </r>
  <r>
    <n v="6204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  <x v="3"/>
    <s v="TX"/>
    <x v="3"/>
  </r>
  <r>
    <n v="6205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  <x v="12"/>
    <s v="IL"/>
    <x v="8"/>
  </r>
  <r>
    <n v="6206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  <x v="37"/>
    <s v="CO"/>
    <x v="31"/>
  </r>
  <r>
    <n v="6207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  <x v="47"/>
    <s v="IN"/>
    <x v="28"/>
  </r>
  <r>
    <n v="6208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  <x v="7"/>
    <s v="CA"/>
    <x v="6"/>
  </r>
  <r>
    <n v="6209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  <x v="5"/>
    <s v="NY"/>
    <x v="5"/>
  </r>
  <r>
    <n v="6210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  <x v="50"/>
    <s v="California"/>
    <x v="6"/>
  </r>
  <r>
    <n v="6211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  <x v="7"/>
    <s v="CA"/>
    <x v="6"/>
  </r>
  <r>
    <n v="6212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  <x v="97"/>
    <s v="HI"/>
    <x v="45"/>
  </r>
  <r>
    <n v="6213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  <x v="20"/>
    <s v="United States"/>
    <x v="14"/>
  </r>
  <r>
    <n v="6214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  <x v="7"/>
    <s v="CA"/>
    <x v="6"/>
  </r>
  <r>
    <n v="6215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  <x v="15"/>
    <s v="NJ"/>
    <x v="11"/>
  </r>
  <r>
    <n v="6216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x v="13"/>
    <s v="MA"/>
    <x v="9"/>
  </r>
  <r>
    <n v="6217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  <x v="27"/>
    <s v="DE"/>
    <x v="19"/>
  </r>
  <r>
    <n v="6218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  <x v="18"/>
    <s v="VA"/>
    <x v="13"/>
  </r>
  <r>
    <n v="6219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  <x v="1"/>
    <s v="Anywhere"/>
    <x v="1"/>
  </r>
  <r>
    <n v="6220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  <x v="1"/>
    <s v=""/>
    <x v="4"/>
  </r>
  <r>
    <n v="6221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  <x v="25"/>
    <s v="PA"/>
    <x v="17"/>
  </r>
  <r>
    <n v="6222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  <x v="28"/>
    <s v="FL"/>
    <x v="20"/>
  </r>
  <r>
    <n v="6223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  <x v="1"/>
    <s v=""/>
    <x v="4"/>
  </r>
  <r>
    <n v="6224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  <x v="3"/>
    <s v="TX"/>
    <x v="3"/>
  </r>
  <r>
    <n v="6225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  <x v="79"/>
    <s v=""/>
    <x v="4"/>
  </r>
  <r>
    <n v="6226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  <x v="3"/>
    <s v=""/>
    <x v="4"/>
  </r>
  <r>
    <n v="6227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  <x v="88"/>
    <s v=""/>
    <x v="4"/>
  </r>
  <r>
    <n v="6228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  <x v="51"/>
    <s v=""/>
    <x v="4"/>
  </r>
  <r>
    <n v="6229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  <x v="1"/>
    <s v=""/>
    <x v="4"/>
  </r>
  <r>
    <n v="6230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  <x v="38"/>
    <s v=""/>
    <x v="4"/>
  </r>
  <r>
    <n v="6231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  <x v="7"/>
    <s v="CA"/>
    <x v="6"/>
  </r>
  <r>
    <n v="6232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  <x v="98"/>
    <s v=""/>
    <x v="4"/>
  </r>
  <r>
    <n v="6233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  <x v="26"/>
    <s v="NC"/>
    <x v="18"/>
  </r>
  <r>
    <n v="6234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  <x v="7"/>
    <s v="CA"/>
    <x v="6"/>
  </r>
  <r>
    <n v="6235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  <x v="5"/>
    <s v="NY"/>
    <x v="5"/>
  </r>
  <r>
    <n v="6236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  <x v="157"/>
    <s v=""/>
    <x v="4"/>
  </r>
  <r>
    <n v="6237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  <x v="29"/>
    <s v=""/>
    <x v="4"/>
  </r>
  <r>
    <n v="6238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  <x v="7"/>
    <s v="CA"/>
    <x v="6"/>
  </r>
  <r>
    <n v="6239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x v="1"/>
    <s v="Anywhere"/>
    <x v="1"/>
  </r>
  <r>
    <n v="6240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  <x v="1"/>
    <s v=""/>
    <x v="4"/>
  </r>
  <r>
    <n v="6241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  <x v="3"/>
    <s v="TX"/>
    <x v="3"/>
  </r>
  <r>
    <n v="6242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  <x v="1"/>
    <s v=""/>
    <x v="4"/>
  </r>
  <r>
    <n v="6243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  <x v="1"/>
    <s v="Anywhere"/>
    <x v="1"/>
  </r>
  <r>
    <n v="6244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  <x v="18"/>
    <s v="VA"/>
    <x v="13"/>
  </r>
  <r>
    <n v="6245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  <x v="1"/>
    <s v="Anywhere"/>
    <x v="1"/>
  </r>
  <r>
    <n v="6246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  <x v="7"/>
    <s v="CA"/>
    <x v="6"/>
  </r>
  <r>
    <n v="6247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  <x v="20"/>
    <s v="United States"/>
    <x v="14"/>
  </r>
  <r>
    <n v="6248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x v="1"/>
    <s v="Anywhere"/>
    <x v="1"/>
  </r>
  <r>
    <n v="6249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  <x v="18"/>
    <s v="VA"/>
    <x v="13"/>
  </r>
  <r>
    <n v="6250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  <x v="20"/>
    <s v="United States"/>
    <x v="14"/>
  </r>
  <r>
    <n v="6251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  <x v="1"/>
    <s v="Anywhere"/>
    <x v="1"/>
  </r>
  <r>
    <n v="6252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  <x v="12"/>
    <s v="IL"/>
    <x v="8"/>
  </r>
  <r>
    <n v="6253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  <x v="56"/>
    <s v=""/>
    <x v="4"/>
  </r>
  <r>
    <n v="6254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  <x v="7"/>
    <s v="CA"/>
    <x v="6"/>
  </r>
  <r>
    <n v="6255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  <x v="7"/>
    <s v="CA"/>
    <x v="6"/>
  </r>
  <r>
    <n v="6256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  <x v="12"/>
    <s v="IL"/>
    <x v="8"/>
  </r>
  <r>
    <n v="6257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  <x v="7"/>
    <s v="CA"/>
    <x v="6"/>
  </r>
  <r>
    <n v="6258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  <x v="1"/>
    <s v="Anywhere"/>
    <x v="1"/>
  </r>
  <r>
    <n v="6259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  <x v="3"/>
    <s v="TX"/>
    <x v="3"/>
  </r>
  <r>
    <n v="6260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  <x v="3"/>
    <s v="TX"/>
    <x v="3"/>
  </r>
  <r>
    <n v="6261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  <x v="12"/>
    <s v="IL"/>
    <x v="8"/>
  </r>
  <r>
    <n v="6262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  <x v="106"/>
    <s v=""/>
    <x v="4"/>
  </r>
  <r>
    <n v="6263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x v="40"/>
    <s v="WI"/>
    <x v="21"/>
  </r>
  <r>
    <n v="6264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  <x v="13"/>
    <s v="MA"/>
    <x v="9"/>
  </r>
  <r>
    <n v="6265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  <x v="3"/>
    <s v="TX"/>
    <x v="3"/>
  </r>
  <r>
    <n v="6266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  <x v="15"/>
    <s v="NJ"/>
    <x v="11"/>
  </r>
  <r>
    <n v="6267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  <x v="1"/>
    <s v="Anywhere"/>
    <x v="1"/>
  </r>
  <r>
    <n v="6268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  <x v="1"/>
    <s v="Anywhere"/>
    <x v="1"/>
  </r>
  <r>
    <n v="6269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  <x v="3"/>
    <s v="TX"/>
    <x v="3"/>
  </r>
  <r>
    <n v="6270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  <x v="39"/>
    <s v=""/>
    <x v="4"/>
  </r>
  <r>
    <n v="6271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  <x v="1"/>
    <s v="Anywhere"/>
    <x v="1"/>
  </r>
  <r>
    <n v="6272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  <x v="25"/>
    <s v="PA"/>
    <x v="17"/>
  </r>
  <r>
    <n v="6273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  <x v="1"/>
    <s v="Anywhere"/>
    <x v="1"/>
  </r>
  <r>
    <n v="6274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  <x v="7"/>
    <s v="CA"/>
    <x v="6"/>
  </r>
  <r>
    <n v="6275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  <x v="1"/>
    <s v="Anywhere"/>
    <x v="1"/>
  </r>
  <r>
    <n v="6276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  <x v="26"/>
    <s v="NC"/>
    <x v="18"/>
  </r>
  <r>
    <n v="6277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x v="38"/>
    <s v="Texas"/>
    <x v="32"/>
  </r>
  <r>
    <n v="6278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28"/>
    <s v="FL"/>
    <x v="20"/>
  </r>
  <r>
    <n v="6279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  <x v="127"/>
    <s v=""/>
    <x v="4"/>
  </r>
  <r>
    <n v="6280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  <x v="26"/>
    <s v="NC"/>
    <x v="18"/>
  </r>
  <r>
    <n v="6281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  <x v="26"/>
    <s v="NC"/>
    <x v="18"/>
  </r>
  <r>
    <n v="6282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  <x v="5"/>
    <s v="NY"/>
    <x v="5"/>
  </r>
  <r>
    <n v="6283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  <x v="58"/>
    <s v=""/>
    <x v="4"/>
  </r>
  <r>
    <n v="6284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  <x v="28"/>
    <s v="FL"/>
    <x v="20"/>
  </r>
  <r>
    <n v="6285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  <x v="1"/>
    <s v="Anywhere"/>
    <x v="1"/>
  </r>
  <r>
    <n v="6286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  <x v="84"/>
    <s v=""/>
    <x v="4"/>
  </r>
  <r>
    <n v="6287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  <x v="5"/>
    <s v="NY"/>
    <x v="5"/>
  </r>
  <r>
    <n v="6288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x v="7"/>
    <s v="CA"/>
    <x v="6"/>
  </r>
  <r>
    <n v="6289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  <x v="1"/>
    <s v="Anywhere"/>
    <x v="1"/>
  </r>
  <r>
    <n v="6290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  <x v="84"/>
    <s v="IA"/>
    <x v="41"/>
  </r>
  <r>
    <n v="6291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  <x v="28"/>
    <s v=""/>
    <x v="4"/>
  </r>
  <r>
    <n v="6292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  <x v="1"/>
    <s v="Anywhere"/>
    <x v="1"/>
  </r>
  <r>
    <n v="6293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  <x v="5"/>
    <s v="NY"/>
    <x v="5"/>
  </r>
  <r>
    <n v="6294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  <x v="33"/>
    <s v=""/>
    <x v="4"/>
  </r>
  <r>
    <n v="6295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  <x v="1"/>
    <s v="Anywhere"/>
    <x v="1"/>
  </r>
  <r>
    <n v="6296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  <x v="29"/>
    <s v=""/>
    <x v="4"/>
  </r>
  <r>
    <n v="6297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  <x v="29"/>
    <s v=""/>
    <x v="4"/>
  </r>
  <r>
    <n v="6298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  <x v="84"/>
    <s v="IA"/>
    <x v="41"/>
  </r>
  <r>
    <n v="6299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  <x v="7"/>
    <s v="CA"/>
    <x v="6"/>
  </r>
  <r>
    <n v="6300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  <x v="5"/>
    <s v="NY"/>
    <x v="5"/>
  </r>
  <r>
    <n v="6301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  <x v="158"/>
    <s v=""/>
    <x v="4"/>
  </r>
  <r>
    <n v="6302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  <x v="1"/>
    <s v="Anywhere"/>
    <x v="1"/>
  </r>
  <r>
    <n v="6303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  <x v="12"/>
    <s v=""/>
    <x v="4"/>
  </r>
  <r>
    <n v="6304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  <x v="5"/>
    <s v="NY"/>
    <x v="5"/>
  </r>
  <r>
    <n v="6305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  <x v="29"/>
    <s v=""/>
    <x v="4"/>
  </r>
  <r>
    <n v="6306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  <x v="1"/>
    <s v="Anywhere"/>
    <x v="1"/>
  </r>
  <r>
    <n v="6307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  <x v="11"/>
    <s v=""/>
    <x v="4"/>
  </r>
  <r>
    <n v="6308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  <x v="18"/>
    <s v="VA"/>
    <x v="13"/>
  </r>
  <r>
    <n v="6309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  <x v="1"/>
    <s v="Anywhere"/>
    <x v="1"/>
  </r>
  <r>
    <n v="6310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  <x v="7"/>
    <s v="CA"/>
    <x v="6"/>
  </r>
  <r>
    <n v="6311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  <x v="28"/>
    <s v="FL"/>
    <x v="20"/>
  </r>
  <r>
    <n v="6312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x v="49"/>
    <s v="MO"/>
    <x v="30"/>
  </r>
  <r>
    <n v="6313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  <x v="15"/>
    <s v="NJ"/>
    <x v="11"/>
  </r>
  <r>
    <n v="6314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x v="15"/>
    <s v="NJ"/>
    <x v="11"/>
  </r>
  <r>
    <n v="6315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  <x v="12"/>
    <s v="IL"/>
    <x v="8"/>
  </r>
  <r>
    <n v="6316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  <x v="30"/>
    <s v=""/>
    <x v="4"/>
  </r>
  <r>
    <n v="6317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  <x v="7"/>
    <s v="CA"/>
    <x v="6"/>
  </r>
  <r>
    <n v="6318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  <x v="2"/>
    <s v="OH"/>
    <x v="2"/>
  </r>
  <r>
    <n v="6319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  <x v="18"/>
    <s v="VA"/>
    <x v="13"/>
  </r>
  <r>
    <n v="6320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  <x v="94"/>
    <s v=""/>
    <x v="4"/>
  </r>
  <r>
    <n v="6321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  <x v="26"/>
    <s v="NC"/>
    <x v="18"/>
  </r>
  <r>
    <n v="6322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  <x v="1"/>
    <s v="Anywhere"/>
    <x v="1"/>
  </r>
  <r>
    <n v="632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  <x v="77"/>
    <s v="KS"/>
    <x v="40"/>
  </r>
  <r>
    <n v="632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  <x v="12"/>
    <s v="IL"/>
    <x v="8"/>
  </r>
  <r>
    <n v="632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  <x v="58"/>
    <s v=""/>
    <x v="4"/>
  </r>
  <r>
    <n v="632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  <x v="14"/>
    <s v="GA"/>
    <x v="10"/>
  </r>
  <r>
    <n v="632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  <x v="159"/>
    <s v="Kentucky"/>
    <x v="57"/>
  </r>
  <r>
    <n v="632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  <x v="7"/>
    <s v="CA"/>
    <x v="6"/>
  </r>
  <r>
    <n v="633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  <x v="9"/>
    <s v=""/>
    <x v="4"/>
  </r>
  <r>
    <n v="633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  <x v="18"/>
    <s v="VA"/>
    <x v="13"/>
  </r>
  <r>
    <n v="633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  <x v="59"/>
    <s v=""/>
    <x v="4"/>
  </r>
  <r>
    <n v="633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  <x v="14"/>
    <s v="GA"/>
    <x v="10"/>
  </r>
  <r>
    <n v="633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  <x v="1"/>
    <s v="Anywhere"/>
    <x v="1"/>
  </r>
  <r>
    <n v="633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  <x v="1"/>
    <s v="Anywhere"/>
    <x v="1"/>
  </r>
  <r>
    <n v="633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  <x v="1"/>
    <s v="Anywhere"/>
    <x v="1"/>
  </r>
  <r>
    <n v="633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  <x v="28"/>
    <s v="FL"/>
    <x v="20"/>
  </r>
  <r>
    <n v="633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  <x v="17"/>
    <s v="CT"/>
    <x v="12"/>
  </r>
  <r>
    <n v="633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  <x v="1"/>
    <s v="Anywhere"/>
    <x v="1"/>
  </r>
  <r>
    <n v="634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  <x v="30"/>
    <s v=""/>
    <x v="4"/>
  </r>
  <r>
    <n v="634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  <x v="37"/>
    <s v=""/>
    <x v="4"/>
  </r>
  <r>
    <n v="634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  <x v="1"/>
    <s v="Anywhere"/>
    <x v="1"/>
  </r>
  <r>
    <n v="634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  <x v="1"/>
    <s v="Anywhere"/>
    <x v="1"/>
  </r>
  <r>
    <n v="634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  <x v="1"/>
    <s v="Anywhere"/>
    <x v="1"/>
  </r>
  <r>
    <n v="634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  <x v="5"/>
    <s v="NY"/>
    <x v="5"/>
  </r>
  <r>
    <n v="634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  <x v="7"/>
    <s v="CA"/>
    <x v="6"/>
  </r>
  <r>
    <n v="634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  <x v="3"/>
    <s v="TX"/>
    <x v="3"/>
  </r>
  <r>
    <n v="634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  <x v="93"/>
    <s v=""/>
    <x v="4"/>
  </r>
  <r>
    <n v="634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  <x v="26"/>
    <s v="NC"/>
    <x v="18"/>
  </r>
  <r>
    <n v="635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  <x v="49"/>
    <s v="MO"/>
    <x v="30"/>
  </r>
  <r>
    <n v="635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  <x v="18"/>
    <s v=""/>
    <x v="4"/>
  </r>
  <r>
    <n v="635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  <x v="25"/>
    <s v="PA"/>
    <x v="17"/>
  </r>
  <r>
    <n v="635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  <x v="18"/>
    <s v="VA"/>
    <x v="13"/>
  </r>
  <r>
    <n v="635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  <x v="20"/>
    <s v="United States"/>
    <x v="14"/>
  </r>
  <r>
    <n v="635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  <x v="5"/>
    <s v="NY"/>
    <x v="5"/>
  </r>
  <r>
    <n v="635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  <x v="25"/>
    <s v="PA"/>
    <x v="17"/>
  </r>
  <r>
    <n v="635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  <x v="9"/>
    <s v=""/>
    <x v="4"/>
  </r>
  <r>
    <n v="635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  <x v="15"/>
    <s v=""/>
    <x v="4"/>
  </r>
  <r>
    <n v="635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  <x v="26"/>
    <s v="NC"/>
    <x v="18"/>
  </r>
  <r>
    <n v="636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  <x v="49"/>
    <s v="MO"/>
    <x v="30"/>
  </r>
  <r>
    <n v="636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  <x v="7"/>
    <s v="CA"/>
    <x v="6"/>
  </r>
  <r>
    <n v="636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  <x v="20"/>
    <s v=""/>
    <x v="4"/>
  </r>
  <r>
    <n v="636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  <x v="37"/>
    <s v="CO"/>
    <x v="31"/>
  </r>
  <r>
    <n v="636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  <x v="1"/>
    <s v="Anywhere"/>
    <x v="1"/>
  </r>
  <r>
    <n v="636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  <x v="1"/>
    <s v="Anywhere"/>
    <x v="1"/>
  </r>
  <r>
    <n v="636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  <x v="41"/>
    <s v="TN"/>
    <x v="22"/>
  </r>
  <r>
    <n v="636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  <x v="120"/>
    <s v=""/>
    <x v="4"/>
  </r>
  <r>
    <n v="636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  <x v="3"/>
    <s v="TX"/>
    <x v="3"/>
  </r>
  <r>
    <n v="636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  <x v="120"/>
    <s v=""/>
    <x v="4"/>
  </r>
  <r>
    <n v="637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  <x v="138"/>
    <s v="AR"/>
    <x v="55"/>
  </r>
  <r>
    <n v="637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  <x v="7"/>
    <s v="CA"/>
    <x v="6"/>
  </r>
  <r>
    <n v="637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  <x v="3"/>
    <s v="TX"/>
    <x v="3"/>
  </r>
  <r>
    <n v="637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  <x v="28"/>
    <s v="FL"/>
    <x v="20"/>
  </r>
  <r>
    <n v="637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  <x v="1"/>
    <s v="Anywhere"/>
    <x v="1"/>
  </r>
  <r>
    <n v="637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  <x v="15"/>
    <s v="NJ"/>
    <x v="11"/>
  </r>
  <r>
    <n v="637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  <x v="52"/>
    <s v=""/>
    <x v="4"/>
  </r>
  <r>
    <n v="637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  <x v="1"/>
    <s v="Anywhere"/>
    <x v="1"/>
  </r>
  <r>
    <n v="637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  <x v="61"/>
    <s v=""/>
    <x v="4"/>
  </r>
  <r>
    <n v="637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  <x v="3"/>
    <s v="TX"/>
    <x v="3"/>
  </r>
  <r>
    <n v="638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  <x v="7"/>
    <s v="CA"/>
    <x v="6"/>
  </r>
  <r>
    <n v="638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  <x v="49"/>
    <s v="MO"/>
    <x v="30"/>
  </r>
  <r>
    <n v="638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  <x v="1"/>
    <s v="Anywhere"/>
    <x v="1"/>
  </r>
  <r>
    <n v="638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  <x v="108"/>
    <s v="MN"/>
    <x v="50"/>
  </r>
  <r>
    <n v="638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  <x v="56"/>
    <s v=""/>
    <x v="4"/>
  </r>
  <r>
    <n v="638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  <x v="12"/>
    <s v=""/>
    <x v="4"/>
  </r>
  <r>
    <n v="638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  <x v="51"/>
    <s v=""/>
    <x v="4"/>
  </r>
  <r>
    <n v="638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  <x v="1"/>
    <s v="Anywhere"/>
    <x v="1"/>
  </r>
  <r>
    <n v="638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  <x v="24"/>
    <s v="DC"/>
    <x v="16"/>
  </r>
  <r>
    <n v="638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  <x v="26"/>
    <s v="NC"/>
    <x v="18"/>
  </r>
  <r>
    <n v="639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x v="7"/>
    <s v="CA"/>
    <x v="6"/>
  </r>
  <r>
    <n v="639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  <x v="14"/>
    <s v="GA"/>
    <x v="10"/>
  </r>
  <r>
    <n v="639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  <x v="32"/>
    <s v=""/>
    <x v="4"/>
  </r>
  <r>
    <n v="639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  <x v="24"/>
    <s v="DC"/>
    <x v="16"/>
  </r>
  <r>
    <n v="639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  <x v="43"/>
    <s v=""/>
    <x v="4"/>
  </r>
  <r>
    <n v="639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  <x v="26"/>
    <s v=""/>
    <x v="4"/>
  </r>
  <r>
    <n v="639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  <x v="20"/>
    <s v="United States"/>
    <x v="14"/>
  </r>
  <r>
    <n v="639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  <x v="20"/>
    <s v="United States"/>
    <x v="14"/>
  </r>
  <r>
    <n v="639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  <x v="63"/>
    <s v=""/>
    <x v="4"/>
  </r>
  <r>
    <n v="639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x v="14"/>
    <s v="GA"/>
    <x v="10"/>
  </r>
  <r>
    <n v="640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  <x v="28"/>
    <s v="FL"/>
    <x v="20"/>
  </r>
  <r>
    <n v="640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x v="49"/>
    <s v="MO"/>
    <x v="30"/>
  </r>
  <r>
    <n v="640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  <x v="14"/>
    <s v="GA"/>
    <x v="10"/>
  </r>
  <r>
    <n v="640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x v="8"/>
    <s v="MI"/>
    <x v="7"/>
  </r>
  <r>
    <n v="640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  <x v="26"/>
    <s v="NC"/>
    <x v="18"/>
  </r>
  <r>
    <n v="640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  <x v="3"/>
    <s v="TX"/>
    <x v="3"/>
  </r>
  <r>
    <n v="640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  <x v="13"/>
    <s v="MA"/>
    <x v="9"/>
  </r>
  <r>
    <n v="640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  <x v="112"/>
    <s v="Georgia"/>
    <x v="51"/>
  </r>
  <r>
    <n v="640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  <x v="7"/>
    <s v="CA"/>
    <x v="6"/>
  </r>
  <r>
    <n v="640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  <x v="7"/>
    <s v="CA"/>
    <x v="6"/>
  </r>
  <r>
    <n v="641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  <x v="78"/>
    <s v=""/>
    <x v="4"/>
  </r>
  <r>
    <n v="641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  <x v="1"/>
    <s v="Anywhere"/>
    <x v="1"/>
  </r>
  <r>
    <n v="641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  <x v="26"/>
    <s v="NC"/>
    <x v="18"/>
  </r>
  <r>
    <n v="641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  <x v="18"/>
    <s v="VA"/>
    <x v="13"/>
  </r>
  <r>
    <n v="641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  <x v="47"/>
    <s v="IN"/>
    <x v="28"/>
  </r>
  <r>
    <n v="641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  <x v="5"/>
    <s v="NY"/>
    <x v="5"/>
  </r>
  <r>
    <n v="641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  <x v="13"/>
    <s v="MA"/>
    <x v="9"/>
  </r>
  <r>
    <n v="641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  <x v="60"/>
    <s v="UT"/>
    <x v="37"/>
  </r>
  <r>
    <n v="641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  <x v="1"/>
    <s v="Anywhere"/>
    <x v="1"/>
  </r>
  <r>
    <n v="641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  <x v="3"/>
    <s v="TX"/>
    <x v="3"/>
  </r>
  <r>
    <n v="642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  <x v="1"/>
    <s v="Anywhere"/>
    <x v="1"/>
  </r>
  <r>
    <n v="642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  <x v="1"/>
    <s v="Anywhere"/>
    <x v="1"/>
  </r>
  <r>
    <n v="642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  <x v="61"/>
    <s v=""/>
    <x v="4"/>
  </r>
  <r>
    <n v="642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  <x v="94"/>
    <s v=""/>
    <x v="4"/>
  </r>
  <r>
    <n v="642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  <x v="59"/>
    <s v="WA"/>
    <x v="36"/>
  </r>
  <r>
    <n v="642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  <x v="1"/>
    <s v="Anywhere"/>
    <x v="1"/>
  </r>
  <r>
    <n v="642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  <x v="28"/>
    <s v="FL"/>
    <x v="20"/>
  </r>
  <r>
    <n v="642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  <x v="14"/>
    <s v="GA"/>
    <x v="10"/>
  </r>
  <r>
    <n v="642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  <x v="7"/>
    <s v="CA"/>
    <x v="6"/>
  </r>
  <r>
    <n v="642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  <x v="25"/>
    <s v="PA"/>
    <x v="17"/>
  </r>
  <r>
    <n v="643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  <x v="9"/>
    <s v=""/>
    <x v="4"/>
  </r>
  <r>
    <n v="643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  <x v="51"/>
    <s v=""/>
    <x v="4"/>
  </r>
  <r>
    <n v="643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  <x v="18"/>
    <s v="VA"/>
    <x v="13"/>
  </r>
  <r>
    <n v="643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  <x v="99"/>
    <s v="NV"/>
    <x v="47"/>
  </r>
  <r>
    <n v="643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  <x v="1"/>
    <s v="Anywhere"/>
    <x v="1"/>
  </r>
  <r>
    <n v="643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  <x v="84"/>
    <s v="IA"/>
    <x v="41"/>
  </r>
  <r>
    <n v="643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  <x v="13"/>
    <s v="MA"/>
    <x v="9"/>
  </r>
  <r>
    <n v="643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  <x v="138"/>
    <s v="AR"/>
    <x v="55"/>
  </r>
  <r>
    <n v="643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  <x v="25"/>
    <s v="PA"/>
    <x v="17"/>
  </r>
  <r>
    <n v="643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  <x v="36"/>
    <s v=""/>
    <x v="4"/>
  </r>
  <r>
    <n v="644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  <x v="42"/>
    <s v="MD"/>
    <x v="23"/>
  </r>
  <r>
    <n v="644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  <x v="1"/>
    <s v="Anywhere"/>
    <x v="1"/>
  </r>
  <r>
    <n v="644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  <x v="152"/>
    <s v=""/>
    <x v="4"/>
  </r>
  <r>
    <n v="644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  <x v="3"/>
    <s v="TX"/>
    <x v="3"/>
  </r>
  <r>
    <n v="644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  <x v="94"/>
    <s v=""/>
    <x v="4"/>
  </r>
  <r>
    <n v="644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  <x v="3"/>
    <s v=""/>
    <x v="4"/>
  </r>
  <r>
    <n v="644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  <x v="84"/>
    <s v="IA"/>
    <x v="41"/>
  </r>
  <r>
    <n v="644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  <x v="160"/>
    <s v="Kansas"/>
    <x v="58"/>
  </r>
  <r>
    <n v="644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x v="1"/>
    <s v="Anywhere"/>
    <x v="1"/>
  </r>
  <r>
    <n v="644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  <x v="12"/>
    <s v="IL"/>
    <x v="8"/>
  </r>
  <r>
    <n v="645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  <x v="9"/>
    <s v=""/>
    <x v="4"/>
  </r>
  <r>
    <n v="645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  <x v="10"/>
    <s v=""/>
    <x v="4"/>
  </r>
  <r>
    <n v="645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  <x v="5"/>
    <s v="NY"/>
    <x v="5"/>
  </r>
  <r>
    <n v="645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  <x v="25"/>
    <s v="PA"/>
    <x v="17"/>
  </r>
  <r>
    <n v="645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  <x v="3"/>
    <s v="TX"/>
    <x v="3"/>
  </r>
  <r>
    <n v="645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  <x v="13"/>
    <s v="MA"/>
    <x v="9"/>
  </r>
  <r>
    <n v="645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  <x v="1"/>
    <s v="Anywhere"/>
    <x v="1"/>
  </r>
  <r>
    <n v="645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  <x v="18"/>
    <s v="VA"/>
    <x v="13"/>
  </r>
  <r>
    <n v="645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  <x v="1"/>
    <s v="Anywhere"/>
    <x v="1"/>
  </r>
  <r>
    <n v="645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  <x v="2"/>
    <s v="OH"/>
    <x v="2"/>
  </r>
  <r>
    <n v="646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  <x v="7"/>
    <s v="CA"/>
    <x v="6"/>
  </r>
  <r>
    <n v="646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  <x v="1"/>
    <s v="Anywhere"/>
    <x v="1"/>
  </r>
  <r>
    <n v="646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  <x v="1"/>
    <s v=""/>
    <x v="4"/>
  </r>
  <r>
    <n v="646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  <x v="1"/>
    <s v="Anywhere"/>
    <x v="1"/>
  </r>
  <r>
    <n v="646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  <x v="1"/>
    <s v=""/>
    <x v="4"/>
  </r>
  <r>
    <n v="646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  <x v="8"/>
    <s v="MI"/>
    <x v="7"/>
  </r>
  <r>
    <n v="646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  <x v="42"/>
    <s v="MD"/>
    <x v="23"/>
  </r>
  <r>
    <n v="646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  <x v="43"/>
    <s v=""/>
    <x v="4"/>
  </r>
  <r>
    <n v="646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  <x v="14"/>
    <s v="GA"/>
    <x v="10"/>
  </r>
  <r>
    <n v="646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  <x v="1"/>
    <s v="Anywhere"/>
    <x v="1"/>
  </r>
  <r>
    <n v="647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  <x v="7"/>
    <s v="CA"/>
    <x v="6"/>
  </r>
  <r>
    <n v="647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  <x v="83"/>
    <s v="SC"/>
    <x v="39"/>
  </r>
  <r>
    <n v="647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  <x v="18"/>
    <s v="VA"/>
    <x v="13"/>
  </r>
  <r>
    <n v="647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  <x v="5"/>
    <s v="NY"/>
    <x v="5"/>
  </r>
  <r>
    <n v="647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  <x v="57"/>
    <s v=""/>
    <x v="4"/>
  </r>
  <r>
    <n v="647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  <x v="9"/>
    <s v=""/>
    <x v="4"/>
  </r>
  <r>
    <n v="647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  <x v="1"/>
    <s v="Anywhere"/>
    <x v="1"/>
  </r>
  <r>
    <n v="647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  <x v="49"/>
    <s v="MO"/>
    <x v="30"/>
  </r>
  <r>
    <n v="647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  <x v="152"/>
    <s v=""/>
    <x v="4"/>
  </r>
  <r>
    <n v="6480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  <x v="120"/>
    <s v=""/>
    <x v="4"/>
  </r>
  <r>
    <n v="6481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  <x v="5"/>
    <s v="NY"/>
    <x v="5"/>
  </r>
  <r>
    <n v="6482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  <x v="161"/>
    <s v="Michigan"/>
    <x v="7"/>
  </r>
  <r>
    <n v="6483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  <x v="42"/>
    <s v=""/>
    <x v="4"/>
  </r>
  <r>
    <n v="6484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  <x v="86"/>
    <s v=""/>
    <x v="4"/>
  </r>
  <r>
    <n v="6485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  <x v="1"/>
    <s v="Anywhere"/>
    <x v="1"/>
  </r>
  <r>
    <n v="6486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  <x v="53"/>
    <s v=""/>
    <x v="4"/>
  </r>
  <r>
    <n v="6487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  <x v="3"/>
    <s v=""/>
    <x v="4"/>
  </r>
  <r>
    <n v="6488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  <x v="12"/>
    <s v="IL"/>
    <x v="8"/>
  </r>
  <r>
    <n v="6489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  <x v="60"/>
    <s v="UT"/>
    <x v="37"/>
  </r>
  <r>
    <n v="6490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  <x v="1"/>
    <s v=""/>
    <x v="4"/>
  </r>
  <r>
    <n v="6491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  <x v="1"/>
    <s v="Anywhere"/>
    <x v="1"/>
  </r>
  <r>
    <n v="6492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  <x v="1"/>
    <s v=""/>
    <x v="4"/>
  </r>
  <r>
    <n v="6493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  <x v="1"/>
    <s v="Anywhere"/>
    <x v="1"/>
  </r>
  <r>
    <n v="6494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  <x v="3"/>
    <s v="TX"/>
    <x v="3"/>
  </r>
  <r>
    <n v="6495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  <x v="3"/>
    <s v="TX"/>
    <x v="3"/>
  </r>
  <r>
    <n v="6496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  <x v="27"/>
    <s v="DE"/>
    <x v="19"/>
  </r>
  <r>
    <n v="6497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  <x v="3"/>
    <s v="TX"/>
    <x v="3"/>
  </r>
  <r>
    <n v="6498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  <x v="1"/>
    <s v="Anywhere"/>
    <x v="1"/>
  </r>
  <r>
    <n v="6499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  <x v="26"/>
    <s v=""/>
    <x v="4"/>
  </r>
  <r>
    <n v="6500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  <x v="160"/>
    <s v=""/>
    <x v="4"/>
  </r>
  <r>
    <n v="6501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  <x v="26"/>
    <s v="NC"/>
    <x v="18"/>
  </r>
  <r>
    <n v="6502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  <x v="17"/>
    <s v="CT"/>
    <x v="12"/>
  </r>
  <r>
    <n v="6503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  <x v="1"/>
    <s v="Anywhere"/>
    <x v="1"/>
  </r>
  <r>
    <n v="6504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  <x v="78"/>
    <s v=""/>
    <x v="4"/>
  </r>
  <r>
    <n v="6505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  <x v="1"/>
    <s v="Anywhere"/>
    <x v="1"/>
  </r>
  <r>
    <n v="6506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  <x v="91"/>
    <s v=""/>
    <x v="4"/>
  </r>
  <r>
    <n v="6507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  <x v="1"/>
    <s v=""/>
    <x v="4"/>
  </r>
  <r>
    <n v="6508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x v="9"/>
    <s v=""/>
    <x v="4"/>
  </r>
  <r>
    <n v="6509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  <x v="1"/>
    <s v="Anywhere"/>
    <x v="1"/>
  </r>
  <r>
    <n v="6510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  <x v="1"/>
    <s v="Anywhere"/>
    <x v="1"/>
  </r>
  <r>
    <n v="6511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  <x v="12"/>
    <s v="IL"/>
    <x v="8"/>
  </r>
  <r>
    <n v="6512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  <x v="3"/>
    <s v="TX"/>
    <x v="3"/>
  </r>
  <r>
    <n v="6513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  <x v="1"/>
    <s v="Anywhere"/>
    <x v="1"/>
  </r>
  <r>
    <n v="6514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  <x v="1"/>
    <s v="Anywhere"/>
    <x v="1"/>
  </r>
  <r>
    <n v="6515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  <x v="3"/>
    <s v="TX"/>
    <x v="3"/>
  </r>
  <r>
    <n v="6516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  <x v="1"/>
    <s v=""/>
    <x v="4"/>
  </r>
  <r>
    <n v="6517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  <x v="4"/>
    <s v="AZ"/>
    <x v="26"/>
  </r>
  <r>
    <n v="6518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  <x v="117"/>
    <s v=""/>
    <x v="4"/>
  </r>
  <r>
    <n v="6519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  <x v="3"/>
    <s v=""/>
    <x v="4"/>
  </r>
  <r>
    <n v="6520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  <x v="1"/>
    <s v=""/>
    <x v="4"/>
  </r>
  <r>
    <n v="6521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  <x v="1"/>
    <s v="Anywhere"/>
    <x v="1"/>
  </r>
  <r>
    <n v="6522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  <x v="50"/>
    <s v="California"/>
    <x v="6"/>
  </r>
  <r>
    <n v="6523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  <x v="1"/>
    <s v="Anywhere"/>
    <x v="1"/>
  </r>
  <r>
    <n v="6524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  <x v="9"/>
    <s v=""/>
    <x v="4"/>
  </r>
  <r>
    <n v="6525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  <x v="37"/>
    <s v=""/>
    <x v="4"/>
  </r>
  <r>
    <n v="6526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  <x v="9"/>
    <s v=""/>
    <x v="4"/>
  </r>
  <r>
    <n v="6527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  <x v="18"/>
    <s v="VA"/>
    <x v="13"/>
  </r>
  <r>
    <n v="6528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  <x v="28"/>
    <s v="FL"/>
    <x v="20"/>
  </r>
  <r>
    <n v="6529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  <x v="1"/>
    <s v="Anywhere"/>
    <x v="1"/>
  </r>
  <r>
    <n v="6530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  <x v="14"/>
    <s v="GA"/>
    <x v="10"/>
  </r>
  <r>
    <n v="6531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  <x v="18"/>
    <s v=""/>
    <x v="4"/>
  </r>
  <r>
    <n v="6532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  <x v="43"/>
    <m/>
    <x v="24"/>
  </r>
  <r>
    <n v="6533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  <x v="11"/>
    <s v=""/>
    <x v="4"/>
  </r>
  <r>
    <n v="6534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  <x v="28"/>
    <s v="FL"/>
    <x v="20"/>
  </r>
  <r>
    <n v="6535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  <x v="61"/>
    <s v=""/>
    <x v="4"/>
  </r>
  <r>
    <n v="6536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6537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  <x v="9"/>
    <s v=""/>
    <x v="4"/>
  </r>
  <r>
    <n v="6538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  <x v="28"/>
    <s v="FL"/>
    <x v="20"/>
  </r>
  <r>
    <n v="6539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  <x v="7"/>
    <s v="CA"/>
    <x v="6"/>
  </r>
  <r>
    <n v="6540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  <x v="91"/>
    <s v=""/>
    <x v="4"/>
  </r>
  <r>
    <n v="6541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  <x v="26"/>
    <s v="NC"/>
    <x v="18"/>
  </r>
  <r>
    <n v="6542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  <x v="14"/>
    <s v="GA"/>
    <x v="10"/>
  </r>
  <r>
    <n v="6543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  <x v="1"/>
    <s v="Anywhere"/>
    <x v="1"/>
  </r>
  <r>
    <n v="6544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  <x v="13"/>
    <s v="MA"/>
    <x v="9"/>
  </r>
  <r>
    <n v="6545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  <x v="86"/>
    <s v="ID"/>
    <x v="42"/>
  </r>
  <r>
    <n v="6546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  <x v="15"/>
    <s v="NJ"/>
    <x v="11"/>
  </r>
  <r>
    <n v="6547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  <x v="7"/>
    <s v="CA"/>
    <x v="6"/>
  </r>
  <r>
    <n v="6548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  <x v="51"/>
    <s v=""/>
    <x v="4"/>
  </r>
  <r>
    <n v="6549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  <x v="5"/>
    <s v="NY"/>
    <x v="5"/>
  </r>
  <r>
    <n v="6550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  <x v="37"/>
    <s v=""/>
    <x v="4"/>
  </r>
  <r>
    <n v="6551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  <x v="53"/>
    <s v=""/>
    <x v="4"/>
  </r>
  <r>
    <n v="6552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  <x v="1"/>
    <s v="Anywhere"/>
    <x v="1"/>
  </r>
  <r>
    <n v="6553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x v="25"/>
    <s v="PA"/>
    <x v="17"/>
  </r>
  <r>
    <n v="6554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  <x v="1"/>
    <s v=""/>
    <x v="4"/>
  </r>
  <r>
    <n v="6555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  <x v="1"/>
    <s v="Anywhere"/>
    <x v="1"/>
  </r>
  <r>
    <n v="6556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  <x v="1"/>
    <s v="Anywhere"/>
    <x v="1"/>
  </r>
  <r>
    <n v="6557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  <x v="11"/>
    <s v=""/>
    <x v="4"/>
  </r>
  <r>
    <n v="6558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  <x v="1"/>
    <s v="Anywhere"/>
    <x v="1"/>
  </r>
  <r>
    <n v="6559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x v="1"/>
    <s v="Anywhere"/>
    <x v="1"/>
  </r>
  <r>
    <n v="6560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  <x v="3"/>
    <s v=""/>
    <x v="4"/>
  </r>
  <r>
    <n v="6561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  <x v="18"/>
    <s v="VA"/>
    <x v="13"/>
  </r>
  <r>
    <n v="6562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  <x v="17"/>
    <s v="CT"/>
    <x v="12"/>
  </r>
  <r>
    <n v="6563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  <x v="7"/>
    <s v="CA"/>
    <x v="6"/>
  </r>
  <r>
    <n v="6564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  <x v="1"/>
    <s v=""/>
    <x v="4"/>
  </r>
  <r>
    <n v="6565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  <x v="43"/>
    <m/>
    <x v="24"/>
  </r>
  <r>
    <n v="6566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  <x v="72"/>
    <s v="Maryland"/>
    <x v="9"/>
  </r>
  <r>
    <n v="6567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  <x v="3"/>
    <s v="TX"/>
    <x v="3"/>
  </r>
  <r>
    <n v="6568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  <x v="7"/>
    <s v="CA"/>
    <x v="6"/>
  </r>
  <r>
    <n v="6569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  <x v="39"/>
    <s v=""/>
    <x v="4"/>
  </r>
  <r>
    <n v="6570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  <x v="1"/>
    <s v="Anywhere"/>
    <x v="1"/>
  </r>
  <r>
    <n v="6571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  <x v="49"/>
    <s v="MO"/>
    <x v="30"/>
  </r>
  <r>
    <n v="6572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  <x v="18"/>
    <s v="VA"/>
    <x v="13"/>
  </r>
  <r>
    <n v="6573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  <x v="115"/>
    <s v="Florida"/>
    <x v="20"/>
  </r>
  <r>
    <n v="6574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  <x v="7"/>
    <s v="CA"/>
    <x v="6"/>
  </r>
  <r>
    <n v="6575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  <x v="68"/>
    <s v=""/>
    <x v="4"/>
  </r>
  <r>
    <n v="6576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  <x v="1"/>
    <s v="Anywhere"/>
    <x v="1"/>
  </r>
  <r>
    <n v="6577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  <x v="7"/>
    <s v="CA"/>
    <x v="6"/>
  </r>
  <r>
    <n v="6578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  <x v="7"/>
    <s v="CA"/>
    <x v="6"/>
  </r>
  <r>
    <n v="6579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  <x v="7"/>
    <s v="CA"/>
    <x v="6"/>
  </r>
  <r>
    <n v="6580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  <x v="7"/>
    <s v="CA"/>
    <x v="6"/>
  </r>
  <r>
    <n v="6581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  <x v="3"/>
    <s v="TX"/>
    <x v="3"/>
  </r>
  <r>
    <n v="6582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  <x v="1"/>
    <s v=""/>
    <x v="4"/>
  </r>
  <r>
    <n v="6583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  <x v="13"/>
    <s v="MA"/>
    <x v="9"/>
  </r>
  <r>
    <n v="6584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  <x v="1"/>
    <s v="Anywhere"/>
    <x v="1"/>
  </r>
  <r>
    <n v="6585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  <x v="7"/>
    <s v="CA"/>
    <x v="6"/>
  </r>
  <r>
    <n v="6586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  <x v="1"/>
    <s v="Anywhere"/>
    <x v="1"/>
  </r>
  <r>
    <n v="6587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  <x v="18"/>
    <s v="VA"/>
    <x v="13"/>
  </r>
  <r>
    <n v="6588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  <x v="1"/>
    <s v="Anywhere"/>
    <x v="1"/>
  </r>
  <r>
    <n v="6589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  <x v="31"/>
    <s v=""/>
    <x v="4"/>
  </r>
  <r>
    <n v="6590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  <x v="7"/>
    <s v="CA"/>
    <x v="6"/>
  </r>
  <r>
    <n v="6591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  <x v="7"/>
    <s v="CA"/>
    <x v="6"/>
  </r>
  <r>
    <n v="6592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  <x v="1"/>
    <s v="Anywhere"/>
    <x v="1"/>
  </r>
  <r>
    <n v="6593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  <x v="7"/>
    <s v="CA"/>
    <x v="6"/>
  </r>
  <r>
    <n v="6594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  <x v="12"/>
    <s v="IL"/>
    <x v="8"/>
  </r>
  <r>
    <n v="6595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  <x v="5"/>
    <s v="NY"/>
    <x v="5"/>
  </r>
  <r>
    <n v="6596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  <x v="1"/>
    <s v="Anywhere"/>
    <x v="1"/>
  </r>
  <r>
    <n v="6597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  <x v="4"/>
    <s v="AZ"/>
    <x v="26"/>
  </r>
  <r>
    <n v="6598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x v="2"/>
    <s v="OH"/>
    <x v="2"/>
  </r>
  <r>
    <n v="6599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  <x v="29"/>
    <s v=""/>
    <x v="4"/>
  </r>
  <r>
    <n v="6600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  <x v="38"/>
    <s v=""/>
    <x v="4"/>
  </r>
  <r>
    <n v="6601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  <x v="52"/>
    <s v=""/>
    <x v="4"/>
  </r>
  <r>
    <n v="6602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  <x v="1"/>
    <s v="Anywhere"/>
    <x v="1"/>
  </r>
  <r>
    <n v="6603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  <x v="1"/>
    <s v=""/>
    <x v="4"/>
  </r>
  <r>
    <n v="6604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  <x v="8"/>
    <s v="MI"/>
    <x v="7"/>
  </r>
  <r>
    <n v="6605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  <x v="14"/>
    <s v="GA"/>
    <x v="10"/>
  </r>
  <r>
    <n v="6606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  <x v="18"/>
    <s v="VA"/>
    <x v="13"/>
  </r>
  <r>
    <n v="6607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  <x v="40"/>
    <s v="WI"/>
    <x v="21"/>
  </r>
  <r>
    <n v="6608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  <x v="1"/>
    <s v=""/>
    <x v="4"/>
  </r>
  <r>
    <n v="6609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  <x v="100"/>
    <s v=""/>
    <x v="4"/>
  </r>
  <r>
    <n v="6610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  <x v="64"/>
    <s v=""/>
    <x v="4"/>
  </r>
  <r>
    <n v="6611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  <x v="7"/>
    <s v="CA"/>
    <x v="6"/>
  </r>
  <r>
    <n v="6612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  <x v="108"/>
    <s v="MN"/>
    <x v="50"/>
  </r>
  <r>
    <n v="6613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  <x v="1"/>
    <s v="Anywhere"/>
    <x v="1"/>
  </r>
  <r>
    <n v="6614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  <x v="7"/>
    <s v="CA"/>
    <x v="6"/>
  </r>
  <r>
    <n v="6615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  <x v="7"/>
    <s v="CA"/>
    <x v="6"/>
  </r>
  <r>
    <n v="6616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  <x v="5"/>
    <s v="NY"/>
    <x v="5"/>
  </r>
  <r>
    <n v="6617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  <x v="20"/>
    <s v=""/>
    <x v="4"/>
  </r>
  <r>
    <n v="6618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  <x v="2"/>
    <s v="OH"/>
    <x v="2"/>
  </r>
  <r>
    <n v="6619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  <x v="17"/>
    <s v="CT"/>
    <x v="12"/>
  </r>
  <r>
    <n v="6620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  <x v="14"/>
    <s v="GA"/>
    <x v="10"/>
  </r>
  <r>
    <n v="6621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  <x v="83"/>
    <s v="SC"/>
    <x v="39"/>
  </r>
  <r>
    <n v="6622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  <x v="5"/>
    <s v="NY"/>
    <x v="5"/>
  </r>
  <r>
    <n v="6623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  <x v="5"/>
    <s v="NY"/>
    <x v="5"/>
  </r>
  <r>
    <n v="6624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  <x v="28"/>
    <s v="FL"/>
    <x v="20"/>
  </r>
  <r>
    <n v="6625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  <x v="9"/>
    <s v=""/>
    <x v="4"/>
  </r>
  <r>
    <n v="6626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  <x v="18"/>
    <s v="VA"/>
    <x v="13"/>
  </r>
  <r>
    <n v="6627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  <x v="1"/>
    <s v="Anywhere"/>
    <x v="1"/>
  </r>
  <r>
    <n v="6628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  <x v="108"/>
    <s v="MN"/>
    <x v="50"/>
  </r>
  <r>
    <n v="6629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  <x v="3"/>
    <s v=""/>
    <x v="4"/>
  </r>
  <r>
    <n v="6630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  <x v="28"/>
    <s v="FL"/>
    <x v="20"/>
  </r>
  <r>
    <n v="6631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  <x v="99"/>
    <s v="NV"/>
    <x v="47"/>
  </r>
  <r>
    <n v="6632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  <x v="39"/>
    <s v=""/>
    <x v="4"/>
  </r>
  <r>
    <n v="6633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  <x v="17"/>
    <s v="CT"/>
    <x v="12"/>
  </r>
  <r>
    <n v="6634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  <x v="14"/>
    <s v="GA"/>
    <x v="10"/>
  </r>
  <r>
    <n v="6635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  <x v="47"/>
    <s v="IN"/>
    <x v="28"/>
  </r>
  <r>
    <n v="6636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  <x v="133"/>
    <s v="MS"/>
    <x v="54"/>
  </r>
  <r>
    <n v="6637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  <x v="1"/>
    <s v=""/>
    <x v="4"/>
  </r>
  <r>
    <n v="6638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x v="28"/>
    <s v="FL"/>
    <x v="20"/>
  </r>
  <r>
    <n v="6639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  <x v="42"/>
    <s v="MD"/>
    <x v="23"/>
  </r>
  <r>
    <n v="6640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  <x v="1"/>
    <s v="Anywhere"/>
    <x v="1"/>
  </r>
  <r>
    <n v="6641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  <x v="161"/>
    <s v="Michigan"/>
    <x v="7"/>
  </r>
  <r>
    <n v="6642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x v="7"/>
    <s v="CA"/>
    <x v="6"/>
  </r>
  <r>
    <n v="6643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  <x v="15"/>
    <s v="NJ"/>
    <x v="11"/>
  </r>
  <r>
    <n v="6644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  <x v="3"/>
    <s v="TX"/>
    <x v="3"/>
  </r>
  <r>
    <n v="6645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  <x v="147"/>
    <s v="Wyoming"/>
    <x v="56"/>
  </r>
  <r>
    <n v="6646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  <x v="14"/>
    <s v="GA"/>
    <x v="10"/>
  </r>
  <r>
    <n v="6647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  <x v="7"/>
    <s v="CA"/>
    <x v="6"/>
  </r>
  <r>
    <n v="6648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  <x v="7"/>
    <s v="CA"/>
    <x v="6"/>
  </r>
  <r>
    <n v="6649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  <x v="20"/>
    <s v=""/>
    <x v="4"/>
  </r>
  <r>
    <n v="6650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  <x v="1"/>
    <s v="Anywhere"/>
    <x v="1"/>
  </r>
  <r>
    <n v="6651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  <x v="105"/>
    <s v="NH"/>
    <x v="49"/>
  </r>
  <r>
    <n v="6652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  <x v="20"/>
    <s v="United States"/>
    <x v="14"/>
  </r>
  <r>
    <n v="6653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  <x v="7"/>
    <s v="CA"/>
    <x v="6"/>
  </r>
  <r>
    <n v="6654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  <x v="1"/>
    <s v=""/>
    <x v="4"/>
  </r>
  <r>
    <n v="6655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  <x v="36"/>
    <s v=""/>
    <x v="4"/>
  </r>
  <r>
    <n v="6656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  <x v="19"/>
    <s v=""/>
    <x v="4"/>
  </r>
  <r>
    <n v="6657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  <x v="1"/>
    <s v="Anywhere"/>
    <x v="1"/>
  </r>
  <r>
    <n v="6658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25"/>
    <s v="PA"/>
    <x v="17"/>
  </r>
  <r>
    <n v="6659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  <x v="12"/>
    <s v="IL"/>
    <x v="8"/>
  </r>
  <r>
    <n v="6660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  <x v="5"/>
    <s v="NY"/>
    <x v="5"/>
  </r>
  <r>
    <n v="6661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  <x v="9"/>
    <s v=""/>
    <x v="4"/>
  </r>
  <r>
    <n v="6662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  <x v="1"/>
    <s v="Anywhere"/>
    <x v="1"/>
  </r>
  <r>
    <n v="6663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  <x v="69"/>
    <s v=""/>
    <x v="4"/>
  </r>
  <r>
    <n v="6664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  <x v="13"/>
    <s v="MA"/>
    <x v="9"/>
  </r>
  <r>
    <n v="6665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  <x v="42"/>
    <s v="MD"/>
    <x v="23"/>
  </r>
  <r>
    <n v="6666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  <x v="1"/>
    <s v="Anywhere"/>
    <x v="1"/>
  </r>
  <r>
    <n v="6667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  <x v="36"/>
    <s v=""/>
    <x v="4"/>
  </r>
  <r>
    <n v="6668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  <x v="28"/>
    <s v="FL"/>
    <x v="20"/>
  </r>
  <r>
    <n v="6669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  <x v="3"/>
    <s v="TX"/>
    <x v="3"/>
  </r>
  <r>
    <n v="6670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  <x v="3"/>
    <s v=""/>
    <x v="4"/>
  </r>
  <r>
    <n v="6671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  <x v="56"/>
    <s v=""/>
    <x v="4"/>
  </r>
  <r>
    <n v="6672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  <x v="1"/>
    <s v="Anywhere"/>
    <x v="1"/>
  </r>
  <r>
    <n v="6673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  <x v="28"/>
    <s v="FL"/>
    <x v="20"/>
  </r>
  <r>
    <n v="6674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  <x v="14"/>
    <s v="GA"/>
    <x v="10"/>
  </r>
  <r>
    <n v="6675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  <x v="1"/>
    <s v="Anywhere"/>
    <x v="1"/>
  </r>
  <r>
    <n v="6676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  <x v="3"/>
    <s v=""/>
    <x v="4"/>
  </r>
  <r>
    <n v="6677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  <x v="24"/>
    <s v=""/>
    <x v="4"/>
  </r>
  <r>
    <n v="6678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  <x v="59"/>
    <s v="WA"/>
    <x v="36"/>
  </r>
  <r>
    <n v="6679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x v="42"/>
    <s v="MD"/>
    <x v="23"/>
  </r>
  <r>
    <n v="6680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  <x v="1"/>
    <s v=""/>
    <x v="4"/>
  </r>
  <r>
    <n v="6681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  <x v="40"/>
    <s v="WI"/>
    <x v="21"/>
  </r>
  <r>
    <n v="6682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  <x v="18"/>
    <s v=""/>
    <x v="4"/>
  </r>
  <r>
    <n v="6683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  <x v="41"/>
    <s v="TN"/>
    <x v="22"/>
  </r>
  <r>
    <n v="6684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  <x v="7"/>
    <s v="CA"/>
    <x v="6"/>
  </r>
  <r>
    <n v="6685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  <x v="3"/>
    <s v="TX"/>
    <x v="3"/>
  </r>
  <r>
    <n v="6686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  <x v="1"/>
    <s v="Anywhere"/>
    <x v="1"/>
  </r>
  <r>
    <n v="6687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  <x v="30"/>
    <s v=""/>
    <x v="4"/>
  </r>
  <r>
    <n v="6688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  <x v="7"/>
    <s v="CA"/>
    <x v="6"/>
  </r>
  <r>
    <n v="6689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  <x v="1"/>
    <s v="Anywhere"/>
    <x v="1"/>
  </r>
  <r>
    <n v="6690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  <x v="77"/>
    <s v=""/>
    <x v="4"/>
  </r>
  <r>
    <n v="6691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  <x v="49"/>
    <s v="MO"/>
    <x v="30"/>
  </r>
  <r>
    <n v="6692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  <x v="14"/>
    <s v="GA"/>
    <x v="10"/>
  </r>
  <r>
    <n v="6693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  <x v="1"/>
    <s v="Anywhere"/>
    <x v="1"/>
  </r>
  <r>
    <n v="6694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  <x v="12"/>
    <s v="IL"/>
    <x v="8"/>
  </r>
  <r>
    <n v="6695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  <x v="37"/>
    <s v="CO"/>
    <x v="31"/>
  </r>
  <r>
    <n v="6696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  <x v="3"/>
    <s v=""/>
    <x v="4"/>
  </r>
  <r>
    <n v="6697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  <x v="7"/>
    <s v="CA"/>
    <x v="6"/>
  </r>
  <r>
    <n v="6698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  <x v="1"/>
    <s v="Anywhere"/>
    <x v="1"/>
  </r>
  <r>
    <n v="6699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  <x v="117"/>
    <s v=""/>
    <x v="4"/>
  </r>
  <r>
    <n v="6700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  <x v="51"/>
    <s v=""/>
    <x v="4"/>
  </r>
  <r>
    <n v="6701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  <x v="1"/>
    <s v="Anywhere"/>
    <x v="1"/>
  </r>
  <r>
    <n v="6702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  <x v="15"/>
    <s v="NJ"/>
    <x v="11"/>
  </r>
  <r>
    <n v="6703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  <x v="20"/>
    <s v=""/>
    <x v="4"/>
  </r>
  <r>
    <n v="6704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  <x v="1"/>
    <s v="Anywhere"/>
    <x v="1"/>
  </r>
  <r>
    <n v="6705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  <x v="37"/>
    <s v="CO"/>
    <x v="31"/>
  </r>
  <r>
    <n v="6706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  <x v="7"/>
    <s v="CA"/>
    <x v="6"/>
  </r>
  <r>
    <n v="6707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  <x v="1"/>
    <s v="Anywhere"/>
    <x v="1"/>
  </r>
  <r>
    <n v="6708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  <x v="152"/>
    <s v=""/>
    <x v="4"/>
  </r>
  <r>
    <n v="6709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  <x v="29"/>
    <s v=""/>
    <x v="4"/>
  </r>
  <r>
    <n v="6710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  <x v="25"/>
    <s v="PA"/>
    <x v="17"/>
  </r>
  <r>
    <n v="6711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  <x v="24"/>
    <s v="DC"/>
    <x v="16"/>
  </r>
  <r>
    <n v="6712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  <x v="1"/>
    <s v="Anywhere"/>
    <x v="1"/>
  </r>
  <r>
    <n v="6713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  <x v="43"/>
    <m/>
    <x v="24"/>
  </r>
  <r>
    <n v="6714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  <x v="1"/>
    <s v="Anywhere"/>
    <x v="1"/>
  </r>
  <r>
    <n v="6715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  <x v="5"/>
    <s v="NY"/>
    <x v="5"/>
  </r>
  <r>
    <n v="6716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  <x v="56"/>
    <s v=""/>
    <x v="4"/>
  </r>
  <r>
    <n v="6717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  <x v="24"/>
    <s v="DC"/>
    <x v="16"/>
  </r>
  <r>
    <n v="6718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  <x v="24"/>
    <s v="DC"/>
    <x v="16"/>
  </r>
  <r>
    <n v="6719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  <x v="3"/>
    <s v="TX"/>
    <x v="3"/>
  </r>
  <r>
    <n v="6720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  <x v="17"/>
    <s v="CT"/>
    <x v="12"/>
  </r>
  <r>
    <n v="6721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x v="5"/>
    <s v="NY"/>
    <x v="5"/>
  </r>
  <r>
    <n v="6722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  <x v="4"/>
    <s v=""/>
    <x v="4"/>
  </r>
  <r>
    <n v="6723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  <x v="3"/>
    <s v="TX"/>
    <x v="3"/>
  </r>
  <r>
    <n v="6724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  <x v="5"/>
    <s v="NY"/>
    <x v="5"/>
  </r>
  <r>
    <n v="6725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  <x v="29"/>
    <s v=""/>
    <x v="4"/>
  </r>
  <r>
    <n v="6726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  <x v="5"/>
    <s v="NY"/>
    <x v="5"/>
  </r>
  <r>
    <n v="6727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  <x v="24"/>
    <s v="DC"/>
    <x v="16"/>
  </r>
  <r>
    <n v="6728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  <x v="3"/>
    <s v="TX"/>
    <x v="3"/>
  </r>
  <r>
    <n v="6729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  <x v="1"/>
    <s v="Anywhere"/>
    <x v="1"/>
  </r>
  <r>
    <n v="6730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  <x v="47"/>
    <s v="IN"/>
    <x v="28"/>
  </r>
  <r>
    <n v="6731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  <x v="13"/>
    <s v="MA"/>
    <x v="9"/>
  </r>
  <r>
    <n v="6732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  <x v="39"/>
    <s v=""/>
    <x v="4"/>
  </r>
  <r>
    <n v="6733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  <x v="3"/>
    <s v=""/>
    <x v="4"/>
  </r>
  <r>
    <n v="6734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  <x v="4"/>
    <s v="AZ"/>
    <x v="26"/>
  </r>
  <r>
    <n v="6735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  <x v="53"/>
    <s v=""/>
    <x v="4"/>
  </r>
  <r>
    <n v="6736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  <x v="52"/>
    <s v=""/>
    <x v="4"/>
  </r>
  <r>
    <n v="6737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  <x v="7"/>
    <s v="CA"/>
    <x v="6"/>
  </r>
  <r>
    <n v="6738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  <x v="2"/>
    <s v="OH"/>
    <x v="2"/>
  </r>
  <r>
    <n v="6739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  <x v="85"/>
    <s v=""/>
    <x v="4"/>
  </r>
  <r>
    <n v="6740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  <x v="7"/>
    <s v="CA"/>
    <x v="6"/>
  </r>
  <r>
    <n v="6741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  <x v="7"/>
    <s v="CA"/>
    <x v="6"/>
  </r>
  <r>
    <n v="6742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  <x v="1"/>
    <s v=""/>
    <x v="4"/>
  </r>
  <r>
    <n v="6743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  <x v="7"/>
    <s v="CA"/>
    <x v="6"/>
  </r>
  <r>
    <n v="6744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  <x v="15"/>
    <s v="NJ"/>
    <x v="11"/>
  </r>
  <r>
    <n v="6745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  <x v="15"/>
    <s v="NJ"/>
    <x v="11"/>
  </r>
  <r>
    <n v="6746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  <x v="43"/>
    <m/>
    <x v="24"/>
  </r>
  <r>
    <n v="6747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  <x v="5"/>
    <s v="NY"/>
    <x v="5"/>
  </r>
  <r>
    <n v="6748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  <x v="21"/>
    <s v=""/>
    <x v="4"/>
  </r>
  <r>
    <n v="6749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  <x v="1"/>
    <s v="Anywhere"/>
    <x v="1"/>
  </r>
  <r>
    <n v="6750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  <x v="3"/>
    <s v="TX"/>
    <x v="3"/>
  </r>
  <r>
    <n v="6751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  <x v="3"/>
    <s v="TX"/>
    <x v="3"/>
  </r>
  <r>
    <n v="6752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  <x v="25"/>
    <s v="PA"/>
    <x v="17"/>
  </r>
  <r>
    <n v="6753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  <x v="18"/>
    <s v="VA"/>
    <x v="13"/>
  </r>
  <r>
    <n v="6754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  <x v="1"/>
    <s v="Anywhere"/>
    <x v="1"/>
  </r>
  <r>
    <n v="6755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  <x v="32"/>
    <s v=""/>
    <x v="4"/>
  </r>
  <r>
    <n v="6756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  <x v="20"/>
    <s v="United States"/>
    <x v="14"/>
  </r>
  <r>
    <n v="6757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  <x v="4"/>
    <s v="AZ"/>
    <x v="26"/>
  </r>
  <r>
    <n v="6758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  <x v="5"/>
    <s v="NY"/>
    <x v="5"/>
  </r>
  <r>
    <n v="6759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  <x v="108"/>
    <s v="MN"/>
    <x v="50"/>
  </r>
  <r>
    <n v="6760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  <x v="75"/>
    <s v=""/>
    <x v="4"/>
  </r>
  <r>
    <n v="6761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x v="3"/>
    <s v="TX"/>
    <x v="3"/>
  </r>
  <r>
    <n v="6762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  <x v="6"/>
    <s v=""/>
    <x v="4"/>
  </r>
  <r>
    <n v="6763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  <x v="157"/>
    <s v=""/>
    <x v="4"/>
  </r>
  <r>
    <n v="6764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  <x v="1"/>
    <s v="Anywhere"/>
    <x v="1"/>
  </r>
  <r>
    <n v="6765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  <x v="1"/>
    <s v="Anywhere"/>
    <x v="1"/>
  </r>
  <r>
    <n v="6766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  <x v="1"/>
    <s v="Anywhere"/>
    <x v="1"/>
  </r>
  <r>
    <n v="6767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  <x v="7"/>
    <s v="CA"/>
    <x v="6"/>
  </r>
  <r>
    <n v="6768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  <x v="41"/>
    <s v="TN"/>
    <x v="22"/>
  </r>
  <r>
    <n v="6769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  <x v="14"/>
    <s v="GA"/>
    <x v="10"/>
  </r>
  <r>
    <n v="6770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  <x v="3"/>
    <s v="TX"/>
    <x v="3"/>
  </r>
  <r>
    <n v="6771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  <x v="3"/>
    <s v="TX"/>
    <x v="3"/>
  </r>
  <r>
    <n v="6772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  <x v="14"/>
    <s v="GA"/>
    <x v="10"/>
  </r>
  <r>
    <n v="6773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  <x v="4"/>
    <s v="AZ"/>
    <x v="26"/>
  </r>
  <r>
    <n v="6774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  <x v="42"/>
    <s v="MD"/>
    <x v="23"/>
  </r>
  <r>
    <n v="6775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  <x v="98"/>
    <s v="OK"/>
    <x v="33"/>
  </r>
  <r>
    <n v="6776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  <x v="21"/>
    <s v=""/>
    <x v="4"/>
  </r>
  <r>
    <n v="6777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  <x v="39"/>
    <s v=""/>
    <x v="4"/>
  </r>
  <r>
    <n v="6778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  <x v="1"/>
    <s v="Anywhere"/>
    <x v="1"/>
  </r>
  <r>
    <n v="6779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  <x v="18"/>
    <s v="VA"/>
    <x v="13"/>
  </r>
  <r>
    <n v="6780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  <x v="43"/>
    <m/>
    <x v="24"/>
  </r>
  <r>
    <n v="6781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  <x v="1"/>
    <s v=""/>
    <x v="4"/>
  </r>
  <r>
    <n v="6782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  <x v="3"/>
    <s v="TX"/>
    <x v="3"/>
  </r>
  <r>
    <n v="6783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  <x v="7"/>
    <s v="CA"/>
    <x v="6"/>
  </r>
  <r>
    <n v="6784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  <x v="1"/>
    <s v="Anywhere"/>
    <x v="1"/>
  </r>
  <r>
    <n v="6785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  <x v="3"/>
    <s v="TX"/>
    <x v="3"/>
  </r>
  <r>
    <n v="6786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  <x v="1"/>
    <s v="Anywhere"/>
    <x v="1"/>
  </r>
  <r>
    <n v="6787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  <x v="1"/>
    <s v="Anywhere"/>
    <x v="1"/>
  </r>
  <r>
    <n v="6788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  <x v="43"/>
    <s v=""/>
    <x v="4"/>
  </r>
  <r>
    <n v="6789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  <x v="7"/>
    <s v="CA"/>
    <x v="6"/>
  </r>
  <r>
    <n v="6790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  <x v="7"/>
    <s v="CA"/>
    <x v="6"/>
  </r>
  <r>
    <n v="6791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  <x v="14"/>
    <s v="GA"/>
    <x v="10"/>
  </r>
  <r>
    <n v="6792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  <x v="30"/>
    <s v=""/>
    <x v="4"/>
  </r>
  <r>
    <n v="6793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  <x v="106"/>
    <s v=""/>
    <x v="4"/>
  </r>
  <r>
    <n v="6794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  <x v="5"/>
    <s v="NY"/>
    <x v="5"/>
  </r>
  <r>
    <n v="6795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  <x v="7"/>
    <s v="CA"/>
    <x v="6"/>
  </r>
  <r>
    <n v="6796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  <x v="28"/>
    <s v="FL"/>
    <x v="20"/>
  </r>
  <r>
    <n v="6797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  <x v="3"/>
    <s v="TX"/>
    <x v="3"/>
  </r>
  <r>
    <n v="6798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  <x v="94"/>
    <s v=""/>
    <x v="4"/>
  </r>
  <r>
    <n v="6799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  <x v="18"/>
    <s v=""/>
    <x v="4"/>
  </r>
  <r>
    <n v="6800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  <x v="37"/>
    <s v=""/>
    <x v="4"/>
  </r>
  <r>
    <n v="6801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  <x v="5"/>
    <s v="NY"/>
    <x v="5"/>
  </r>
  <r>
    <n v="6802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  <x v="7"/>
    <s v="CA"/>
    <x v="6"/>
  </r>
  <r>
    <n v="6803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  <x v="14"/>
    <s v=""/>
    <x v="4"/>
  </r>
  <r>
    <n v="6804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  <x v="43"/>
    <m/>
    <x v="24"/>
  </r>
  <r>
    <n v="6805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  <x v="20"/>
    <s v=""/>
    <x v="4"/>
  </r>
  <r>
    <n v="6806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  <x v="39"/>
    <s v=""/>
    <x v="4"/>
  </r>
  <r>
    <n v="6807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  <x v="50"/>
    <s v="California"/>
    <x v="6"/>
  </r>
  <r>
    <n v="6808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  <x v="39"/>
    <s v=""/>
    <x v="4"/>
  </r>
  <r>
    <n v="6809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  <x v="14"/>
    <s v="GA"/>
    <x v="10"/>
  </r>
  <r>
    <n v="6810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  <x v="7"/>
    <s v="CA"/>
    <x v="6"/>
  </r>
  <r>
    <n v="6811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  <x v="7"/>
    <s v="CA"/>
    <x v="6"/>
  </r>
  <r>
    <n v="6812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  <x v="7"/>
    <s v="CA"/>
    <x v="6"/>
  </r>
  <r>
    <n v="6813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  <x v="31"/>
    <s v=""/>
    <x v="4"/>
  </r>
  <r>
    <n v="6814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  <x v="12"/>
    <s v="IL"/>
    <x v="8"/>
  </r>
  <r>
    <n v="6815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  <x v="14"/>
    <s v="GA"/>
    <x v="10"/>
  </r>
  <r>
    <n v="6816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  <x v="3"/>
    <s v="TX"/>
    <x v="3"/>
  </r>
  <r>
    <n v="6817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  <x v="28"/>
    <s v="FL"/>
    <x v="20"/>
  </r>
  <r>
    <n v="6818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  <x v="51"/>
    <s v=""/>
    <x v="4"/>
  </r>
  <r>
    <n v="6819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  <x v="36"/>
    <s v=""/>
    <x v="4"/>
  </r>
  <r>
    <n v="6820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  <x v="42"/>
    <s v="MD"/>
    <x v="23"/>
  </r>
  <r>
    <n v="6821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  <x v="1"/>
    <s v="Anywhere"/>
    <x v="1"/>
  </r>
  <r>
    <n v="6822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  <x v="1"/>
    <s v=""/>
    <x v="4"/>
  </r>
  <r>
    <n v="6823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  <x v="1"/>
    <s v=""/>
    <x v="4"/>
  </r>
  <r>
    <n v="6824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  <x v="2"/>
    <s v="OH"/>
    <x v="2"/>
  </r>
  <r>
    <n v="6825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  <x v="20"/>
    <s v=""/>
    <x v="4"/>
  </r>
  <r>
    <n v="6826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  <x v="3"/>
    <s v="TX"/>
    <x v="3"/>
  </r>
  <r>
    <n v="6827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  <x v="69"/>
    <s v=""/>
    <x v="4"/>
  </r>
  <r>
    <n v="6828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  <x v="7"/>
    <s v="CA"/>
    <x v="6"/>
  </r>
  <r>
    <n v="6829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  <x v="4"/>
    <s v=""/>
    <x v="4"/>
  </r>
  <r>
    <n v="6830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  <x v="1"/>
    <s v="Anywhere"/>
    <x v="1"/>
  </r>
  <r>
    <n v="6831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  <x v="84"/>
    <s v="IA"/>
    <x v="41"/>
  </r>
  <r>
    <n v="6832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  <x v="1"/>
    <s v="Anywhere"/>
    <x v="1"/>
  </r>
  <r>
    <n v="6833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  <x v="20"/>
    <s v="United States"/>
    <x v="14"/>
  </r>
  <r>
    <n v="6834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  <x v="20"/>
    <s v=""/>
    <x v="4"/>
  </r>
  <r>
    <n v="6835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x v="13"/>
    <s v="MA"/>
    <x v="9"/>
  </r>
  <r>
    <n v="6836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  <x v="3"/>
    <s v="TX"/>
    <x v="3"/>
  </r>
  <r>
    <n v="6837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  <x v="28"/>
    <s v="FL"/>
    <x v="20"/>
  </r>
  <r>
    <n v="6838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  <x v="23"/>
    <s v="OR"/>
    <x v="15"/>
  </r>
  <r>
    <n v="6839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  <x v="25"/>
    <s v="PA"/>
    <x v="17"/>
  </r>
  <r>
    <n v="6840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  <x v="39"/>
    <s v=""/>
    <x v="4"/>
  </r>
  <r>
    <n v="6841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  <x v="31"/>
    <s v=""/>
    <x v="4"/>
  </r>
  <r>
    <n v="6842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  <x v="18"/>
    <s v="VA"/>
    <x v="13"/>
  </r>
  <r>
    <n v="6843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  <x v="56"/>
    <s v=""/>
    <x v="4"/>
  </r>
  <r>
    <n v="6844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  <x v="20"/>
    <s v=""/>
    <x v="4"/>
  </r>
  <r>
    <n v="6845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  <x v="96"/>
    <s v=""/>
    <x v="4"/>
  </r>
  <r>
    <n v="6846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  <x v="7"/>
    <s v="CA"/>
    <x v="6"/>
  </r>
  <r>
    <n v="6847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  <x v="26"/>
    <s v="NC"/>
    <x v="18"/>
  </r>
  <r>
    <n v="6848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  <x v="108"/>
    <s v="MN"/>
    <x v="50"/>
  </r>
  <r>
    <n v="6849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  <x v="9"/>
    <s v=""/>
    <x v="4"/>
  </r>
  <r>
    <n v="6850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  <x v="52"/>
    <s v=""/>
    <x v="4"/>
  </r>
  <r>
    <n v="6851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  <x v="25"/>
    <s v="PA"/>
    <x v="17"/>
  </r>
  <r>
    <n v="6852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  <x v="3"/>
    <s v="TX"/>
    <x v="3"/>
  </r>
  <r>
    <n v="6853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  <x v="3"/>
    <s v="TX"/>
    <x v="3"/>
  </r>
  <r>
    <n v="6854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  <x v="1"/>
    <s v="Anywhere"/>
    <x v="1"/>
  </r>
  <r>
    <n v="6855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  <x v="5"/>
    <s v="NY"/>
    <x v="5"/>
  </r>
  <r>
    <n v="6856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  <x v="14"/>
    <s v="GA"/>
    <x v="10"/>
  </r>
  <r>
    <n v="6857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x v="15"/>
    <s v="NJ"/>
    <x v="11"/>
  </r>
  <r>
    <n v="6858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  <x v="5"/>
    <s v="NY"/>
    <x v="5"/>
  </r>
  <r>
    <n v="6859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  <x v="7"/>
    <s v="CA"/>
    <x v="6"/>
  </r>
  <r>
    <n v="6860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  <x v="5"/>
    <s v="NY"/>
    <x v="5"/>
  </r>
  <r>
    <n v="6861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  <x v="7"/>
    <s v="CA"/>
    <x v="6"/>
  </r>
  <r>
    <n v="6862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  <x v="7"/>
    <s v="CA"/>
    <x v="6"/>
  </r>
  <r>
    <n v="6863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  <x v="18"/>
    <s v="VA"/>
    <x v="13"/>
  </r>
  <r>
    <n v="6864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  <x v="19"/>
    <s v=""/>
    <x v="4"/>
  </r>
  <r>
    <n v="6865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  <x v="26"/>
    <s v="NC"/>
    <x v="18"/>
  </r>
  <r>
    <n v="6866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  <x v="7"/>
    <s v="CA"/>
    <x v="6"/>
  </r>
  <r>
    <n v="6867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  <x v="59"/>
    <s v="WA"/>
    <x v="36"/>
  </r>
  <r>
    <n v="6868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  <x v="20"/>
    <s v="United States"/>
    <x v="14"/>
  </r>
  <r>
    <n v="6869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  <x v="49"/>
    <s v="MO"/>
    <x v="30"/>
  </r>
  <r>
    <n v="6870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  <x v="26"/>
    <s v="NC"/>
    <x v="18"/>
  </r>
  <r>
    <n v="6871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  <x v="1"/>
    <s v="Anywhere"/>
    <x v="1"/>
  </r>
  <r>
    <n v="6872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  <x v="1"/>
    <s v="Anywhere"/>
    <x v="1"/>
  </r>
  <r>
    <n v="6873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  <x v="83"/>
    <s v="SC"/>
    <x v="39"/>
  </r>
  <r>
    <n v="6874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  <x v="7"/>
    <s v="CA"/>
    <x v="6"/>
  </r>
  <r>
    <n v="6875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  <x v="1"/>
    <s v="Anywhere"/>
    <x v="1"/>
  </r>
  <r>
    <n v="6876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  <x v="68"/>
    <s v=""/>
    <x v="4"/>
  </r>
  <r>
    <n v="6877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  <x v="3"/>
    <s v="TX"/>
    <x v="3"/>
  </r>
  <r>
    <n v="6878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  <x v="43"/>
    <m/>
    <x v="24"/>
  </r>
  <r>
    <n v="6879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104"/>
    <s v="New York"/>
    <x v="35"/>
  </r>
  <r>
    <n v="6880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  <x v="5"/>
    <s v="NY"/>
    <x v="5"/>
  </r>
  <r>
    <n v="6881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  <x v="36"/>
    <s v=""/>
    <x v="4"/>
  </r>
  <r>
    <n v="6882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  <x v="7"/>
    <s v="CA"/>
    <x v="6"/>
  </r>
  <r>
    <n v="6883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  <x v="160"/>
    <s v=""/>
    <x v="4"/>
  </r>
  <r>
    <n v="6884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  <x v="42"/>
    <s v="MD"/>
    <x v="23"/>
  </r>
  <r>
    <n v="6885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  <x v="79"/>
    <s v=""/>
    <x v="4"/>
  </r>
  <r>
    <n v="6886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  <x v="1"/>
    <s v="Anywhere"/>
    <x v="1"/>
  </r>
  <r>
    <n v="6887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  <x v="7"/>
    <s v="CA"/>
    <x v="6"/>
  </r>
  <r>
    <n v="6888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  <x v="14"/>
    <s v="GA"/>
    <x v="10"/>
  </r>
  <r>
    <n v="6889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  <x v="1"/>
    <s v="Anywhere"/>
    <x v="1"/>
  </r>
  <r>
    <n v="6890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  <x v="38"/>
    <s v="Texas"/>
    <x v="32"/>
  </r>
  <r>
    <n v="6891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  <x v="1"/>
    <s v="Anywhere"/>
    <x v="1"/>
  </r>
  <r>
    <n v="6892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  <x v="28"/>
    <s v="FL"/>
    <x v="20"/>
  </r>
  <r>
    <n v="6893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  <x v="1"/>
    <s v="Anywhere"/>
    <x v="1"/>
  </r>
  <r>
    <n v="6894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  <x v="14"/>
    <s v="GA"/>
    <x v="10"/>
  </r>
  <r>
    <n v="6895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  <x v="38"/>
    <s v="Texas"/>
    <x v="32"/>
  </r>
  <r>
    <n v="6896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  <x v="75"/>
    <s v=""/>
    <x v="4"/>
  </r>
  <r>
    <n v="6897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  <x v="28"/>
    <s v="FL"/>
    <x v="20"/>
  </r>
  <r>
    <n v="6898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  <x v="36"/>
    <s v=""/>
    <x v="4"/>
  </r>
  <r>
    <n v="6899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  <x v="28"/>
    <s v="FL"/>
    <x v="20"/>
  </r>
  <r>
    <n v="6900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  <x v="56"/>
    <s v=""/>
    <x v="4"/>
  </r>
  <r>
    <n v="6901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  <x v="7"/>
    <s v="CA"/>
    <x v="6"/>
  </r>
  <r>
    <n v="6902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  <x v="13"/>
    <s v="MA"/>
    <x v="9"/>
  </r>
  <r>
    <n v="6903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  <x v="28"/>
    <s v="FL"/>
    <x v="20"/>
  </r>
  <r>
    <n v="6904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  <x v="18"/>
    <s v="VA"/>
    <x v="13"/>
  </r>
  <r>
    <n v="6905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  <x v="5"/>
    <s v="NY"/>
    <x v="5"/>
  </r>
  <r>
    <n v="6906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  <x v="1"/>
    <s v="Anywhere"/>
    <x v="1"/>
  </r>
  <r>
    <n v="6907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  <x v="1"/>
    <s v="Anywhere"/>
    <x v="1"/>
  </r>
  <r>
    <n v="6908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  <x v="71"/>
    <s v=""/>
    <x v="4"/>
  </r>
  <r>
    <n v="6909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  <x v="127"/>
    <s v=""/>
    <x v="4"/>
  </r>
  <r>
    <n v="6910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  <x v="21"/>
    <s v=""/>
    <x v="4"/>
  </r>
  <r>
    <n v="6911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  <x v="31"/>
    <s v=""/>
    <x v="4"/>
  </r>
  <r>
    <n v="6912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  <x v="18"/>
    <s v="VA"/>
    <x v="13"/>
  </r>
  <r>
    <n v="6913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  <x v="7"/>
    <s v="CA"/>
    <x v="6"/>
  </r>
  <r>
    <n v="6914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  <x v="14"/>
    <s v="GA"/>
    <x v="10"/>
  </r>
  <r>
    <n v="6915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  <x v="3"/>
    <s v="TX"/>
    <x v="3"/>
  </r>
  <r>
    <n v="6916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  <x v="1"/>
    <s v=""/>
    <x v="4"/>
  </r>
  <r>
    <n v="6917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  <x v="15"/>
    <s v="NJ"/>
    <x v="11"/>
  </r>
  <r>
    <n v="6918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  <x v="26"/>
    <s v="NC"/>
    <x v="18"/>
  </r>
  <r>
    <n v="6919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  <x v="1"/>
    <s v=""/>
    <x v="4"/>
  </r>
  <r>
    <n v="6920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  <x v="99"/>
    <s v="NV"/>
    <x v="47"/>
  </r>
  <r>
    <n v="6921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  <x v="1"/>
    <s v="Anywhere"/>
    <x v="1"/>
  </r>
  <r>
    <n v="6922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  <x v="52"/>
    <s v=""/>
    <x v="4"/>
  </r>
  <r>
    <n v="6923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  <x v="1"/>
    <s v="Anywhere"/>
    <x v="1"/>
  </r>
  <r>
    <n v="6924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  <x v="1"/>
    <s v="Anywhere"/>
    <x v="1"/>
  </r>
  <r>
    <n v="6925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  <x v="32"/>
    <s v=""/>
    <x v="4"/>
  </r>
  <r>
    <n v="6926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  <x v="7"/>
    <s v="CA"/>
    <x v="6"/>
  </r>
  <r>
    <n v="6927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  <x v="5"/>
    <s v="NY"/>
    <x v="5"/>
  </r>
  <r>
    <n v="6928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x v="99"/>
    <s v="NV"/>
    <x v="47"/>
  </r>
  <r>
    <n v="6929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  <x v="84"/>
    <s v="IA"/>
    <x v="41"/>
  </r>
  <r>
    <n v="6930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  <x v="18"/>
    <s v="VA"/>
    <x v="13"/>
  </r>
  <r>
    <n v="6931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  <x v="20"/>
    <s v=""/>
    <x v="4"/>
  </r>
  <r>
    <n v="6932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  <x v="37"/>
    <s v=""/>
    <x v="4"/>
  </r>
  <r>
    <n v="6933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  <x v="18"/>
    <s v="VA"/>
    <x v="13"/>
  </r>
  <r>
    <n v="6934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  <x v="28"/>
    <s v="FL"/>
    <x v="20"/>
  </r>
  <r>
    <n v="6935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  <x v="1"/>
    <s v="Anywhere"/>
    <x v="1"/>
  </r>
  <r>
    <n v="6936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  <x v="59"/>
    <s v="WA"/>
    <x v="36"/>
  </r>
  <r>
    <n v="6937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  <x v="43"/>
    <m/>
    <x v="24"/>
  </r>
  <r>
    <n v="6938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  <x v="14"/>
    <s v="GA"/>
    <x v="10"/>
  </r>
  <r>
    <n v="6939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  <x v="20"/>
    <s v="United States"/>
    <x v="14"/>
  </r>
  <r>
    <n v="6940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  <x v="1"/>
    <s v="Anywhere"/>
    <x v="1"/>
  </r>
  <r>
    <n v="6941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  <x v="7"/>
    <s v="CA"/>
    <x v="6"/>
  </r>
  <r>
    <n v="6942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  <x v="7"/>
    <s v="CA"/>
    <x v="6"/>
  </r>
  <r>
    <n v="6943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  <x v="7"/>
    <s v="CA"/>
    <x v="6"/>
  </r>
  <r>
    <n v="6944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  <x v="49"/>
    <s v="MO"/>
    <x v="30"/>
  </r>
  <r>
    <n v="6945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  <x v="1"/>
    <s v="Anywhere"/>
    <x v="1"/>
  </r>
  <r>
    <n v="6946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  <x v="1"/>
    <s v="Anywhere"/>
    <x v="1"/>
  </r>
  <r>
    <n v="6947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  <x v="47"/>
    <s v="IN"/>
    <x v="28"/>
  </r>
  <r>
    <n v="6948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  <x v="20"/>
    <s v="United States"/>
    <x v="14"/>
  </r>
  <r>
    <n v="6949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  <x v="15"/>
    <s v="NJ"/>
    <x v="11"/>
  </r>
  <r>
    <n v="6950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  <x v="24"/>
    <s v="DC"/>
    <x v="16"/>
  </r>
  <r>
    <n v="6951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  <x v="34"/>
    <s v="NE"/>
    <x v="35"/>
  </r>
  <r>
    <n v="6952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  <x v="47"/>
    <s v="IN"/>
    <x v="28"/>
  </r>
  <r>
    <n v="6953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  <x v="157"/>
    <s v=""/>
    <x v="4"/>
  </r>
  <r>
    <n v="6954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  <x v="40"/>
    <s v="WI"/>
    <x v="21"/>
  </r>
  <r>
    <n v="6955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  <x v="36"/>
    <s v=""/>
    <x v="4"/>
  </r>
  <r>
    <n v="6956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  <x v="7"/>
    <s v="CA"/>
    <x v="6"/>
  </r>
  <r>
    <n v="6957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  <x v="11"/>
    <s v=""/>
    <x v="4"/>
  </r>
  <r>
    <n v="6958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  <x v="5"/>
    <s v="NY"/>
    <x v="5"/>
  </r>
  <r>
    <n v="6959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  <x v="14"/>
    <s v="GA"/>
    <x v="10"/>
  </r>
  <r>
    <n v="6960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  <x v="13"/>
    <s v="MA"/>
    <x v="9"/>
  </r>
  <r>
    <n v="6961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  <x v="20"/>
    <s v=""/>
    <x v="4"/>
  </r>
  <r>
    <n v="6962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  <x v="79"/>
    <s v=""/>
    <x v="4"/>
  </r>
  <r>
    <n v="6963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  <x v="3"/>
    <s v="TX"/>
    <x v="3"/>
  </r>
  <r>
    <n v="6964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  <x v="7"/>
    <s v="CA"/>
    <x v="6"/>
  </r>
  <r>
    <n v="6965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  <x v="160"/>
    <s v="Kansas"/>
    <x v="58"/>
  </r>
  <r>
    <n v="6966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  <x v="42"/>
    <s v="MD"/>
    <x v="23"/>
  </r>
  <r>
    <n v="6967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  <x v="50"/>
    <s v="California"/>
    <x v="6"/>
  </r>
  <r>
    <n v="6968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  <x v="33"/>
    <s v=""/>
    <x v="4"/>
  </r>
  <r>
    <n v="6969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  <x v="14"/>
    <s v="GA"/>
    <x v="10"/>
  </r>
  <r>
    <n v="6970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  <x v="1"/>
    <s v="Anywhere"/>
    <x v="1"/>
  </r>
  <r>
    <n v="6971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  <x v="28"/>
    <s v="FL"/>
    <x v="20"/>
  </r>
  <r>
    <n v="6972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  <x v="9"/>
    <s v=""/>
    <x v="4"/>
  </r>
  <r>
    <n v="6973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  <x v="14"/>
    <s v="GA"/>
    <x v="10"/>
  </r>
  <r>
    <n v="6974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  <x v="1"/>
    <s v="Anywhere"/>
    <x v="1"/>
  </r>
  <r>
    <n v="6975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  <x v="26"/>
    <s v="NC"/>
    <x v="18"/>
  </r>
  <r>
    <n v="6976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  <x v="9"/>
    <s v=""/>
    <x v="4"/>
  </r>
  <r>
    <n v="6977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  <x v="18"/>
    <s v="VA"/>
    <x v="13"/>
  </r>
  <r>
    <n v="6978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  <x v="28"/>
    <s v="FL"/>
    <x v="20"/>
  </r>
  <r>
    <n v="6979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  <x v="49"/>
    <s v="MO"/>
    <x v="30"/>
  </r>
  <r>
    <n v="6980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  <x v="9"/>
    <s v=""/>
    <x v="4"/>
  </r>
  <r>
    <n v="6981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  <x v="1"/>
    <s v="Anywhere"/>
    <x v="1"/>
  </r>
  <r>
    <n v="6982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  <x v="1"/>
    <s v="Anywhere"/>
    <x v="1"/>
  </r>
  <r>
    <n v="6983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  <x v="9"/>
    <s v=""/>
    <x v="4"/>
  </r>
  <r>
    <n v="6984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  <x v="15"/>
    <s v="NJ"/>
    <x v="11"/>
  </r>
  <r>
    <n v="6985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  <x v="7"/>
    <s v="CA"/>
    <x v="6"/>
  </r>
  <r>
    <n v="6986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  <x v="99"/>
    <s v="NV"/>
    <x v="47"/>
  </r>
  <r>
    <n v="6987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  <x v="1"/>
    <s v="Anywhere"/>
    <x v="1"/>
  </r>
  <r>
    <n v="6988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  <x v="40"/>
    <s v="WI"/>
    <x v="21"/>
  </r>
  <r>
    <n v="6989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  <x v="39"/>
    <s v=""/>
    <x v="4"/>
  </r>
  <r>
    <n v="6990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  <x v="4"/>
    <s v="AZ"/>
    <x v="26"/>
  </r>
  <r>
    <n v="6991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  <x v="1"/>
    <s v="Anywhere"/>
    <x v="1"/>
  </r>
  <r>
    <n v="6992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  <x v="7"/>
    <s v="CA"/>
    <x v="6"/>
  </r>
  <r>
    <n v="6993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  <x v="15"/>
    <s v="NJ"/>
    <x v="11"/>
  </r>
  <r>
    <n v="6994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  <x v="14"/>
    <s v="GA"/>
    <x v="10"/>
  </r>
  <r>
    <n v="6995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  <x v="14"/>
    <s v="GA"/>
    <x v="10"/>
  </r>
  <r>
    <n v="6996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x v="24"/>
    <s v="DC"/>
    <x v="16"/>
  </r>
  <r>
    <n v="6997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  <x v="94"/>
    <s v=""/>
    <x v="4"/>
  </r>
  <r>
    <n v="6998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  <x v="127"/>
    <s v=""/>
    <x v="4"/>
  </r>
  <r>
    <n v="6999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  <x v="1"/>
    <s v="Anywhere"/>
    <x v="1"/>
  </r>
  <r>
    <n v="7000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  <x v="1"/>
    <s v="Anywhere"/>
    <x v="1"/>
  </r>
  <r>
    <n v="7001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x v="15"/>
    <s v="NJ"/>
    <x v="11"/>
  </r>
  <r>
    <n v="7002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  <x v="36"/>
    <s v=""/>
    <x v="4"/>
  </r>
  <r>
    <n v="7003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  <x v="1"/>
    <s v="Anywhere"/>
    <x v="1"/>
  </r>
  <r>
    <n v="7004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  <x v="7"/>
    <s v="CA"/>
    <x v="6"/>
  </r>
  <r>
    <n v="7005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  <x v="7"/>
    <s v="CA"/>
    <x v="6"/>
  </r>
  <r>
    <n v="7006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  <x v="15"/>
    <s v="NJ"/>
    <x v="11"/>
  </r>
  <r>
    <n v="7007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  <x v="7"/>
    <s v="CA"/>
    <x v="6"/>
  </r>
  <r>
    <n v="7008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  <x v="7"/>
    <s v="CA"/>
    <x v="6"/>
  </r>
  <r>
    <n v="7009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  <x v="5"/>
    <s v="NY"/>
    <x v="5"/>
  </r>
  <r>
    <n v="7010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  <x v="1"/>
    <s v="Anywhere"/>
    <x v="1"/>
  </r>
  <r>
    <n v="7011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  <x v="18"/>
    <s v="VA"/>
    <x v="13"/>
  </r>
  <r>
    <n v="7012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  <x v="1"/>
    <s v="Anywhere"/>
    <x v="1"/>
  </r>
  <r>
    <n v="7013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  <x v="43"/>
    <m/>
    <x v="24"/>
  </r>
  <r>
    <n v="7014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  <x v="43"/>
    <m/>
    <x v="24"/>
  </r>
  <r>
    <n v="7015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  <x v="15"/>
    <s v="NJ"/>
    <x v="11"/>
  </r>
  <r>
    <n v="7016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  <x v="3"/>
    <s v="TX"/>
    <x v="3"/>
  </r>
  <r>
    <n v="7017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  <x v="1"/>
    <s v=""/>
    <x v="4"/>
  </r>
  <r>
    <n v="7018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  <x v="12"/>
    <s v="IL"/>
    <x v="8"/>
  </r>
  <r>
    <n v="7019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  <x v="29"/>
    <s v=""/>
    <x v="4"/>
  </r>
  <r>
    <n v="7020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  <x v="61"/>
    <s v=""/>
    <x v="4"/>
  </r>
  <r>
    <n v="7021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  <x v="1"/>
    <s v="Anywhere"/>
    <x v="1"/>
  </r>
  <r>
    <n v="7022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  <x v="5"/>
    <s v="NY"/>
    <x v="5"/>
  </r>
  <r>
    <n v="7023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  <x v="1"/>
    <s v="Anywhere"/>
    <x v="1"/>
  </r>
  <r>
    <n v="7024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  <x v="1"/>
    <s v=""/>
    <x v="4"/>
  </r>
  <r>
    <n v="7025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7026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  <x v="52"/>
    <s v=""/>
    <x v="4"/>
  </r>
  <r>
    <n v="7027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  <x v="2"/>
    <s v="OH"/>
    <x v="2"/>
  </r>
  <r>
    <n v="7028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  <x v="1"/>
    <s v=""/>
    <x v="4"/>
  </r>
  <r>
    <n v="7029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  <x v="1"/>
    <s v="Anywhere"/>
    <x v="1"/>
  </r>
  <r>
    <n v="7030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  <x v="7"/>
    <s v="CA"/>
    <x v="6"/>
  </r>
  <r>
    <n v="7031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  <x v="15"/>
    <s v="NJ"/>
    <x v="11"/>
  </r>
  <r>
    <n v="7032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  <x v="15"/>
    <s v="NJ"/>
    <x v="11"/>
  </r>
  <r>
    <n v="7033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  <x v="14"/>
    <s v="GA"/>
    <x v="10"/>
  </r>
  <r>
    <n v="7034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  <x v="13"/>
    <s v="MA"/>
    <x v="9"/>
  </r>
  <r>
    <n v="7035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  <x v="14"/>
    <s v="GA"/>
    <x v="10"/>
  </r>
  <r>
    <n v="7036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  <x v="1"/>
    <s v="Anywhere"/>
    <x v="1"/>
  </r>
  <r>
    <n v="7037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  <x v="1"/>
    <s v="Anywhere"/>
    <x v="1"/>
  </r>
  <r>
    <n v="7038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x v="42"/>
    <s v="MD"/>
    <x v="23"/>
  </r>
  <r>
    <n v="7039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  <x v="3"/>
    <s v="TX"/>
    <x v="3"/>
  </r>
  <r>
    <n v="7040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  <x v="43"/>
    <m/>
    <x v="24"/>
  </r>
  <r>
    <n v="7041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  <x v="28"/>
    <s v="FL"/>
    <x v="20"/>
  </r>
  <r>
    <n v="7042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  <x v="31"/>
    <s v=""/>
    <x v="4"/>
  </r>
  <r>
    <n v="7043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  <x v="27"/>
    <s v="DE"/>
    <x v="19"/>
  </r>
  <r>
    <n v="7044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  <x v="28"/>
    <s v="FL"/>
    <x v="20"/>
  </r>
  <r>
    <n v="7045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  <x v="69"/>
    <s v=""/>
    <x v="4"/>
  </r>
  <r>
    <n v="7046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  <x v="37"/>
    <s v="CO"/>
    <x v="31"/>
  </r>
  <r>
    <n v="7047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  <x v="20"/>
    <s v="United States"/>
    <x v="14"/>
  </r>
  <r>
    <n v="7048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  <x v="28"/>
    <s v="FL"/>
    <x v="20"/>
  </r>
  <r>
    <n v="7049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  <x v="18"/>
    <s v="VA"/>
    <x v="13"/>
  </r>
  <r>
    <n v="7050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  <x v="18"/>
    <s v="VA"/>
    <x v="13"/>
  </r>
  <r>
    <n v="7051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  <x v="5"/>
    <s v="NY"/>
    <x v="5"/>
  </r>
  <r>
    <n v="7052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  <x v="1"/>
    <s v="Anywhere"/>
    <x v="1"/>
  </r>
  <r>
    <n v="7053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  <x v="1"/>
    <s v="Anywhere"/>
    <x v="1"/>
  </r>
  <r>
    <n v="7054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  <x v="7"/>
    <s v="CA"/>
    <x v="6"/>
  </r>
  <r>
    <n v="7055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  <x v="5"/>
    <s v="NY"/>
    <x v="5"/>
  </r>
  <r>
    <n v="7056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  <x v="37"/>
    <s v="CO"/>
    <x v="31"/>
  </r>
  <r>
    <n v="7057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  <x v="14"/>
    <s v="GA"/>
    <x v="10"/>
  </r>
  <r>
    <n v="7058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  <x v="5"/>
    <s v="NY"/>
    <x v="5"/>
  </r>
  <r>
    <n v="7059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  <x v="20"/>
    <s v="United States"/>
    <x v="14"/>
  </r>
  <r>
    <n v="7060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  <x v="160"/>
    <s v=""/>
    <x v="4"/>
  </r>
  <r>
    <n v="7061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  <x v="1"/>
    <s v=""/>
    <x v="4"/>
  </r>
  <r>
    <n v="7062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  <x v="15"/>
    <s v="NJ"/>
    <x v="11"/>
  </r>
  <r>
    <n v="7063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  <x v="7"/>
    <s v="CA"/>
    <x v="6"/>
  </r>
  <r>
    <n v="7064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  <x v="12"/>
    <s v="IL"/>
    <x v="8"/>
  </r>
  <r>
    <n v="7065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  <x v="7"/>
    <s v="CA"/>
    <x v="6"/>
  </r>
  <r>
    <n v="7066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  <x v="38"/>
    <s v="Texas"/>
    <x v="32"/>
  </r>
  <r>
    <n v="7067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  <x v="77"/>
    <s v="KS"/>
    <x v="40"/>
  </r>
  <r>
    <n v="7068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  <x v="53"/>
    <s v=""/>
    <x v="4"/>
  </r>
  <r>
    <n v="7069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  <x v="3"/>
    <s v="TX"/>
    <x v="3"/>
  </r>
  <r>
    <n v="7070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x v="28"/>
    <s v="FL"/>
    <x v="20"/>
  </r>
  <r>
    <n v="7071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  <x v="43"/>
    <m/>
    <x v="24"/>
  </r>
  <r>
    <n v="7072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  <x v="49"/>
    <s v="MO"/>
    <x v="30"/>
  </r>
  <r>
    <n v="7074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  <x v="137"/>
    <s v=""/>
    <x v="4"/>
  </r>
  <r>
    <n v="7075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  <x v="68"/>
    <s v=""/>
    <x v="4"/>
  </r>
  <r>
    <n v="7076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  <x v="3"/>
    <s v="TX"/>
    <x v="3"/>
  </r>
  <r>
    <n v="7077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  <x v="7"/>
    <s v="CA"/>
    <x v="6"/>
  </r>
  <r>
    <n v="7078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  <x v="1"/>
    <s v="Anywhere"/>
    <x v="1"/>
  </r>
  <r>
    <n v="7079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  <x v="41"/>
    <s v=""/>
    <x v="4"/>
  </r>
  <r>
    <n v="7080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  <x v="7"/>
    <s v="CA"/>
    <x v="6"/>
  </r>
  <r>
    <n v="7081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  <x v="1"/>
    <s v="Anywhere"/>
    <x v="1"/>
  </r>
  <r>
    <n v="7082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  <x v="13"/>
    <s v="MA"/>
    <x v="9"/>
  </r>
  <r>
    <n v="7083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  <x v="8"/>
    <s v="MI"/>
    <x v="7"/>
  </r>
  <r>
    <n v="7084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  <x v="17"/>
    <s v="CT"/>
    <x v="12"/>
  </r>
  <r>
    <n v="7085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  <x v="26"/>
    <s v="NC"/>
    <x v="18"/>
  </r>
  <r>
    <n v="7086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  <x v="36"/>
    <s v=""/>
    <x v="4"/>
  </r>
  <r>
    <n v="7087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  <x v="7"/>
    <s v="CA"/>
    <x v="6"/>
  </r>
  <r>
    <n v="7088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  <x v="6"/>
    <s v=""/>
    <x v="4"/>
  </r>
  <r>
    <n v="7089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  <x v="51"/>
    <s v=""/>
    <x v="4"/>
  </r>
  <r>
    <n v="7090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  <x v="33"/>
    <s v=""/>
    <x v="4"/>
  </r>
  <r>
    <n v="7091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  <x v="12"/>
    <s v="IL"/>
    <x v="8"/>
  </r>
  <r>
    <n v="7092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  <x v="3"/>
    <s v="TX"/>
    <x v="3"/>
  </r>
  <r>
    <n v="7093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  <x v="28"/>
    <s v="FL"/>
    <x v="20"/>
  </r>
  <r>
    <n v="7094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  <x v="51"/>
    <s v=""/>
    <x v="4"/>
  </r>
  <r>
    <n v="7095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  <x v="45"/>
    <s v=""/>
    <x v="4"/>
  </r>
  <r>
    <n v="7096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  <x v="1"/>
    <s v="Anywhere"/>
    <x v="1"/>
  </r>
  <r>
    <n v="7097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  <x v="139"/>
    <s v=""/>
    <x v="4"/>
  </r>
  <r>
    <n v="7098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  <x v="1"/>
    <s v=""/>
    <x v="4"/>
  </r>
  <r>
    <n v="7099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  <x v="7"/>
    <s v="CA"/>
    <x v="6"/>
  </r>
  <r>
    <n v="7100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  <x v="24"/>
    <s v="DC"/>
    <x v="16"/>
  </r>
  <r>
    <n v="7101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  <x v="11"/>
    <s v=""/>
    <x v="4"/>
  </r>
  <r>
    <n v="7102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  <x v="1"/>
    <s v="Anywhere"/>
    <x v="1"/>
  </r>
  <r>
    <n v="7103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  <x v="1"/>
    <s v="Anywhere"/>
    <x v="1"/>
  </r>
  <r>
    <n v="7104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  <x v="25"/>
    <s v="PA"/>
    <x v="17"/>
  </r>
  <r>
    <n v="7105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  <x v="18"/>
    <s v="VA"/>
    <x v="13"/>
  </r>
  <r>
    <n v="7106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  <x v="99"/>
    <s v=""/>
    <x v="4"/>
  </r>
  <r>
    <n v="7107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  <x v="1"/>
    <s v=""/>
    <x v="4"/>
  </r>
  <r>
    <n v="7108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  <x v="1"/>
    <s v="Anywhere"/>
    <x v="1"/>
  </r>
  <r>
    <n v="7109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  <x v="1"/>
    <s v="Anywhere"/>
    <x v="1"/>
  </r>
  <r>
    <n v="7110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  <x v="1"/>
    <s v="Anywhere"/>
    <x v="1"/>
  </r>
  <r>
    <n v="7111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  <x v="7"/>
    <s v="CA"/>
    <x v="6"/>
  </r>
  <r>
    <n v="7112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  <x v="12"/>
    <s v=""/>
    <x v="4"/>
  </r>
  <r>
    <n v="7113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  <x v="28"/>
    <s v="FL"/>
    <x v="20"/>
  </r>
  <r>
    <n v="7114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  <x v="1"/>
    <s v=""/>
    <x v="4"/>
  </r>
  <r>
    <n v="7115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  <x v="3"/>
    <s v="TX"/>
    <x v="3"/>
  </r>
  <r>
    <n v="7116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  <x v="14"/>
    <s v="GA"/>
    <x v="10"/>
  </r>
  <r>
    <n v="7117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  <x v="43"/>
    <m/>
    <x v="24"/>
  </r>
  <r>
    <n v="7118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  <x v="67"/>
    <s v=""/>
    <x v="4"/>
  </r>
  <r>
    <n v="7119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x v="28"/>
    <s v="FL"/>
    <x v="20"/>
  </r>
  <r>
    <n v="7120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  <x v="98"/>
    <s v="OK"/>
    <x v="33"/>
  </r>
  <r>
    <n v="7121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  <x v="32"/>
    <s v=""/>
    <x v="4"/>
  </r>
  <r>
    <n v="7122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  <x v="31"/>
    <s v=""/>
    <x v="4"/>
  </r>
  <r>
    <n v="7123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  <x v="100"/>
    <s v=""/>
    <x v="4"/>
  </r>
  <r>
    <n v="7124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  <x v="28"/>
    <s v="FL"/>
    <x v="20"/>
  </r>
  <r>
    <n v="7125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  <x v="1"/>
    <s v="Anywhere"/>
    <x v="1"/>
  </r>
  <r>
    <n v="7126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  <x v="155"/>
    <s v=""/>
    <x v="4"/>
  </r>
  <r>
    <n v="7127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  <x v="19"/>
    <s v=""/>
    <x v="4"/>
  </r>
  <r>
    <n v="7128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  <x v="2"/>
    <s v="OH"/>
    <x v="2"/>
  </r>
  <r>
    <n v="7129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  <x v="18"/>
    <s v="VA"/>
    <x v="13"/>
  </r>
  <r>
    <n v="7130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  <x v="1"/>
    <s v="Anywhere"/>
    <x v="1"/>
  </r>
  <r>
    <n v="7131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  <x v="47"/>
    <s v="IN"/>
    <x v="28"/>
  </r>
  <r>
    <n v="7132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  <x v="1"/>
    <s v="Anywhere"/>
    <x v="1"/>
  </r>
  <r>
    <n v="7133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  <x v="5"/>
    <s v="NY"/>
    <x v="5"/>
  </r>
  <r>
    <n v="7134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  <x v="21"/>
    <s v=""/>
    <x v="4"/>
  </r>
  <r>
    <n v="7135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  <x v="42"/>
    <s v="MD"/>
    <x v="23"/>
  </r>
  <r>
    <n v="7136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  <x v="26"/>
    <s v="NC"/>
    <x v="18"/>
  </r>
  <r>
    <n v="7137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  <x v="13"/>
    <s v="MA"/>
    <x v="9"/>
  </r>
  <r>
    <n v="7138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  <x v="1"/>
    <s v="Anywhere"/>
    <x v="1"/>
  </r>
  <r>
    <n v="7139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  <x v="7"/>
    <s v="CA"/>
    <x v="6"/>
  </r>
  <r>
    <n v="7140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x v="49"/>
    <s v=""/>
    <x v="4"/>
  </r>
  <r>
    <n v="7141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  <x v="1"/>
    <s v="Anywhere"/>
    <x v="1"/>
  </r>
  <r>
    <n v="7142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  <x v="1"/>
    <s v=""/>
    <x v="4"/>
  </r>
  <r>
    <n v="7143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  <x v="1"/>
    <s v=""/>
    <x v="4"/>
  </r>
  <r>
    <n v="7144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  <x v="14"/>
    <s v="GA"/>
    <x v="10"/>
  </r>
  <r>
    <n v="7145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  <x v="112"/>
    <s v="Georgia"/>
    <x v="51"/>
  </r>
  <r>
    <n v="7146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  <x v="1"/>
    <s v="Anywhere"/>
    <x v="1"/>
  </r>
  <r>
    <n v="7147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  <x v="25"/>
    <s v="PA"/>
    <x v="17"/>
  </r>
  <r>
    <n v="7148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  <x v="67"/>
    <s v=""/>
    <x v="4"/>
  </r>
  <r>
    <n v="7149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  <x v="7"/>
    <s v="CA"/>
    <x v="6"/>
  </r>
  <r>
    <n v="7150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  <x v="18"/>
    <s v="VA"/>
    <x v="13"/>
  </r>
  <r>
    <n v="7151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  <x v="7"/>
    <s v="CA"/>
    <x v="6"/>
  </r>
  <r>
    <n v="7152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  <x v="24"/>
    <s v="DC"/>
    <x v="16"/>
  </r>
  <r>
    <n v="7153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  <x v="15"/>
    <s v="NJ"/>
    <x v="11"/>
  </r>
  <r>
    <n v="7154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  <x v="31"/>
    <s v=""/>
    <x v="4"/>
  </r>
  <r>
    <n v="7155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  <x v="14"/>
    <s v="GA"/>
    <x v="10"/>
  </r>
  <r>
    <n v="7156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  <x v="7"/>
    <s v="CA"/>
    <x v="6"/>
  </r>
  <r>
    <n v="7157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  <x v="7"/>
    <s v="CA"/>
    <x v="6"/>
  </r>
  <r>
    <n v="7158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  <x v="37"/>
    <s v="CO"/>
    <x v="31"/>
  </r>
  <r>
    <n v="7159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  <x v="78"/>
    <s v=""/>
    <x v="4"/>
  </r>
  <r>
    <n v="7160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  <x v="12"/>
    <s v="IL"/>
    <x v="8"/>
  </r>
  <r>
    <n v="7161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  <x v="31"/>
    <s v=""/>
    <x v="4"/>
  </r>
  <r>
    <n v="7162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  <x v="12"/>
    <s v="IL"/>
    <x v="8"/>
  </r>
  <r>
    <n v="7163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  <x v="15"/>
    <s v="NJ"/>
    <x v="11"/>
  </r>
  <r>
    <n v="7164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  <x v="7"/>
    <s v="CA"/>
    <x v="6"/>
  </r>
  <r>
    <n v="7165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  <x v="31"/>
    <s v=""/>
    <x v="4"/>
  </r>
  <r>
    <n v="7166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  <x v="1"/>
    <s v="Anywhere"/>
    <x v="1"/>
  </r>
  <r>
    <n v="7167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  <x v="9"/>
    <s v=""/>
    <x v="4"/>
  </r>
  <r>
    <n v="7168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  <x v="9"/>
    <s v=""/>
    <x v="4"/>
  </r>
  <r>
    <n v="7169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  <x v="28"/>
    <s v=""/>
    <x v="4"/>
  </r>
  <r>
    <n v="7170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  <x v="18"/>
    <s v="VA"/>
    <x v="13"/>
  </r>
  <r>
    <n v="7171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  <x v="1"/>
    <s v=""/>
    <x v="4"/>
  </r>
  <r>
    <n v="7172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  <x v="79"/>
    <s v=""/>
    <x v="4"/>
  </r>
  <r>
    <n v="7173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  <x v="91"/>
    <s v=""/>
    <x v="4"/>
  </r>
  <r>
    <n v="7174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x v="7"/>
    <s v="CA"/>
    <x v="6"/>
  </r>
  <r>
    <n v="7175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  <x v="7"/>
    <s v="CA"/>
    <x v="6"/>
  </r>
  <r>
    <n v="7176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  <x v="14"/>
    <s v="GA"/>
    <x v="10"/>
  </r>
  <r>
    <n v="7177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  <x v="9"/>
    <s v=""/>
    <x v="4"/>
  </r>
  <r>
    <n v="7178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  <x v="41"/>
    <s v="TN"/>
    <x v="22"/>
  </r>
  <r>
    <n v="7179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  <x v="1"/>
    <s v="Anywhere"/>
    <x v="1"/>
  </r>
  <r>
    <n v="7180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  <x v="108"/>
    <s v="MN"/>
    <x v="50"/>
  </r>
  <r>
    <n v="7181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  <x v="84"/>
    <s v="IA"/>
    <x v="41"/>
  </r>
  <r>
    <n v="7182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  <x v="3"/>
    <s v="TX"/>
    <x v="3"/>
  </r>
  <r>
    <n v="7183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  <x v="13"/>
    <s v="MA"/>
    <x v="9"/>
  </r>
  <r>
    <n v="7184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  <x v="5"/>
    <s v="NY"/>
    <x v="5"/>
  </r>
  <r>
    <n v="7185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  <x v="3"/>
    <s v="TX"/>
    <x v="3"/>
  </r>
  <r>
    <n v="7186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  <x v="7"/>
    <s v="CA"/>
    <x v="6"/>
  </r>
  <r>
    <n v="7187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  <x v="3"/>
    <s v="TX"/>
    <x v="3"/>
  </r>
  <r>
    <n v="7188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  <x v="99"/>
    <s v="NV"/>
    <x v="47"/>
  </r>
  <r>
    <n v="7189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  <x v="52"/>
    <s v=""/>
    <x v="4"/>
  </r>
  <r>
    <n v="7190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  <x v="1"/>
    <s v=""/>
    <x v="4"/>
  </r>
  <r>
    <n v="7191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  <x v="1"/>
    <s v="Anywhere"/>
    <x v="1"/>
  </r>
  <r>
    <n v="7192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  <x v="36"/>
    <s v=""/>
    <x v="4"/>
  </r>
  <r>
    <n v="7193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  <x v="5"/>
    <s v="NY"/>
    <x v="5"/>
  </r>
  <r>
    <n v="7194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  <x v="58"/>
    <s v=""/>
    <x v="4"/>
  </r>
  <r>
    <n v="7195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  <x v="3"/>
    <s v="TX"/>
    <x v="3"/>
  </r>
  <r>
    <n v="7196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  <x v="3"/>
    <s v=""/>
    <x v="4"/>
  </r>
  <r>
    <n v="7197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  <x v="52"/>
    <s v=""/>
    <x v="4"/>
  </r>
  <r>
    <n v="7198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  <x v="29"/>
    <s v=""/>
    <x v="4"/>
  </r>
  <r>
    <n v="7199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  <x v="7"/>
    <s v="CA"/>
    <x v="6"/>
  </r>
  <r>
    <n v="7200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  <x v="106"/>
    <s v=""/>
    <x v="4"/>
  </r>
  <r>
    <n v="7201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  <x v="1"/>
    <s v=""/>
    <x v="4"/>
  </r>
  <r>
    <n v="7202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  <x v="31"/>
    <s v=""/>
    <x v="4"/>
  </r>
  <r>
    <n v="7203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  <x v="60"/>
    <s v="UT"/>
    <x v="37"/>
  </r>
  <r>
    <n v="7204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x v="31"/>
    <s v=""/>
    <x v="4"/>
  </r>
  <r>
    <n v="7205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  <x v="3"/>
    <s v=""/>
    <x v="4"/>
  </r>
  <r>
    <n v="7206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  <x v="113"/>
    <s v=""/>
    <x v="4"/>
  </r>
  <r>
    <n v="7207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  <x v="117"/>
    <s v=""/>
    <x v="4"/>
  </r>
  <r>
    <n v="7208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  <x v="11"/>
    <s v=""/>
    <x v="4"/>
  </r>
  <r>
    <n v="7209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  <x v="29"/>
    <s v=""/>
    <x v="4"/>
  </r>
  <r>
    <n v="7210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  <x v="24"/>
    <s v="DC"/>
    <x v="16"/>
  </r>
  <r>
    <n v="7211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  <x v="18"/>
    <s v="VA"/>
    <x v="13"/>
  </r>
  <r>
    <n v="7212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  <x v="31"/>
    <s v=""/>
    <x v="4"/>
  </r>
  <r>
    <n v="7213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  <x v="49"/>
    <s v="MO"/>
    <x v="30"/>
  </r>
  <r>
    <n v="7214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  <x v="33"/>
    <s v=""/>
    <x v="4"/>
  </r>
  <r>
    <n v="7215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x v="18"/>
    <s v="VA"/>
    <x v="13"/>
  </r>
  <r>
    <n v="7216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  <x v="28"/>
    <s v="FL"/>
    <x v="20"/>
  </r>
  <r>
    <n v="7217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  <x v="7"/>
    <s v="CA"/>
    <x v="6"/>
  </r>
  <r>
    <n v="7218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  <x v="24"/>
    <s v="DC"/>
    <x v="16"/>
  </r>
  <r>
    <n v="7219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  <x v="1"/>
    <s v="Anywhere"/>
    <x v="1"/>
  </r>
  <r>
    <n v="7220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  <x v="11"/>
    <s v=""/>
    <x v="4"/>
  </r>
  <r>
    <n v="7221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  <x v="12"/>
    <s v="IL"/>
    <x v="8"/>
  </r>
  <r>
    <n v="7222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  <x v="26"/>
    <s v="NC"/>
    <x v="18"/>
  </r>
  <r>
    <n v="7223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x v="42"/>
    <s v="MD"/>
    <x v="23"/>
  </r>
  <r>
    <n v="7225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  <x v="1"/>
    <s v="Anywhere"/>
    <x v="1"/>
  </r>
  <r>
    <n v="7226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  <x v="1"/>
    <s v="Anywhere"/>
    <x v="1"/>
  </r>
  <r>
    <n v="7227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  <x v="12"/>
    <s v="IL"/>
    <x v="8"/>
  </r>
  <r>
    <n v="7228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  <x v="49"/>
    <s v="MO"/>
    <x v="30"/>
  </r>
  <r>
    <n v="7229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  <x v="103"/>
    <s v="ME"/>
    <x v="48"/>
  </r>
  <r>
    <n v="7230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  <x v="17"/>
    <s v="CT"/>
    <x v="12"/>
  </r>
  <r>
    <n v="7231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  <x v="1"/>
    <s v=""/>
    <x v="4"/>
  </r>
  <r>
    <n v="7232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  <x v="28"/>
    <s v="FL"/>
    <x v="20"/>
  </r>
  <r>
    <n v="7233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  <x v="51"/>
    <s v=""/>
    <x v="4"/>
  </r>
  <r>
    <n v="7234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  <x v="11"/>
    <s v=""/>
    <x v="4"/>
  </r>
  <r>
    <n v="7235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  <x v="45"/>
    <s v=""/>
    <x v="4"/>
  </r>
  <r>
    <n v="7236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  <x v="7"/>
    <s v="CA"/>
    <x v="6"/>
  </r>
  <r>
    <n v="7237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  <x v="14"/>
    <s v="GA"/>
    <x v="10"/>
  </r>
  <r>
    <n v="7238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  <x v="28"/>
    <s v="FL"/>
    <x v="20"/>
  </r>
  <r>
    <n v="7239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  <x v="31"/>
    <s v=""/>
    <x v="4"/>
  </r>
  <r>
    <n v="7240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  <x v="3"/>
    <s v="TX"/>
    <x v="3"/>
  </r>
  <r>
    <n v="7241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  <x v="1"/>
    <s v="Anywhere"/>
    <x v="1"/>
  </r>
  <r>
    <n v="7242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  <x v="1"/>
    <s v="Anywhere"/>
    <x v="1"/>
  </r>
  <r>
    <n v="7243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  <x v="28"/>
    <s v="FL"/>
    <x v="20"/>
  </r>
  <r>
    <n v="7244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  <x v="40"/>
    <s v="WI"/>
    <x v="21"/>
  </r>
  <r>
    <n v="7245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  <x v="60"/>
    <s v="UT"/>
    <x v="37"/>
  </r>
  <r>
    <n v="7246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  <x v="18"/>
    <s v="VA"/>
    <x v="13"/>
  </r>
  <r>
    <n v="7247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  <x v="44"/>
    <s v="North Carolina"/>
    <x v="25"/>
  </r>
  <r>
    <n v="7248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  <x v="99"/>
    <s v="NV"/>
    <x v="47"/>
  </r>
  <r>
    <n v="7249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  <x v="7"/>
    <s v="CA"/>
    <x v="6"/>
  </r>
  <r>
    <n v="7250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  <x v="90"/>
    <s v="KY"/>
    <x v="44"/>
  </r>
  <r>
    <n v="7251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  <x v="42"/>
    <s v="MD"/>
    <x v="23"/>
  </r>
  <r>
    <n v="7252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  <x v="31"/>
    <s v=""/>
    <x v="4"/>
  </r>
  <r>
    <n v="7253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  <x v="1"/>
    <s v="Anywhere"/>
    <x v="1"/>
  </r>
  <r>
    <n v="7254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  <x v="1"/>
    <s v="Anywhere"/>
    <x v="1"/>
  </r>
  <r>
    <n v="7256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  <x v="3"/>
    <s v="TX"/>
    <x v="3"/>
  </r>
  <r>
    <n v="7257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  <x v="7"/>
    <s v="CA"/>
    <x v="6"/>
  </r>
  <r>
    <n v="7258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  <x v="26"/>
    <s v="NC"/>
    <x v="18"/>
  </r>
  <r>
    <n v="7259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  <x v="65"/>
    <s v=""/>
    <x v="4"/>
  </r>
  <r>
    <n v="7260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  <x v="26"/>
    <s v="NC"/>
    <x v="18"/>
  </r>
  <r>
    <n v="7261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  <x v="7"/>
    <s v="CA"/>
    <x v="6"/>
  </r>
  <r>
    <n v="7262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  <x v="7"/>
    <s v="CA"/>
    <x v="6"/>
  </r>
  <r>
    <n v="726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  <x v="28"/>
    <s v="FL"/>
    <x v="20"/>
  </r>
  <r>
    <n v="7264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  <x v="18"/>
    <s v="VA"/>
    <x v="13"/>
  </r>
  <r>
    <n v="7265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  <x v="30"/>
    <s v=""/>
    <x v="4"/>
  </r>
  <r>
    <n v="7266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  <x v="1"/>
    <s v="Anywhere"/>
    <x v="1"/>
  </r>
  <r>
    <n v="7267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  <x v="60"/>
    <s v="UT"/>
    <x v="37"/>
  </r>
  <r>
    <n v="7268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  <x v="3"/>
    <s v="TX"/>
    <x v="3"/>
  </r>
  <r>
    <n v="7269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x v="12"/>
    <s v="IL"/>
    <x v="8"/>
  </r>
  <r>
    <n v="7270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  <x v="14"/>
    <s v="GA"/>
    <x v="10"/>
  </r>
  <r>
    <n v="7271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  <x v="28"/>
    <s v="FL"/>
    <x v="20"/>
  </r>
  <r>
    <n v="7272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  <x v="5"/>
    <s v="NY"/>
    <x v="5"/>
  </r>
  <r>
    <n v="7273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  <x v="31"/>
    <s v=""/>
    <x v="4"/>
  </r>
  <r>
    <n v="7274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  <x v="43"/>
    <m/>
    <x v="24"/>
  </r>
  <r>
    <n v="7275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  <x v="47"/>
    <s v="IN"/>
    <x v="28"/>
  </r>
  <r>
    <n v="7276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  <x v="1"/>
    <s v="Anywhere"/>
    <x v="1"/>
  </r>
  <r>
    <n v="7277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  <x v="15"/>
    <s v="NJ"/>
    <x v="11"/>
  </r>
  <r>
    <n v="7278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  <x v="49"/>
    <s v="MO"/>
    <x v="30"/>
  </r>
  <r>
    <n v="7279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  <x v="1"/>
    <s v="Anywhere"/>
    <x v="1"/>
  </r>
  <r>
    <n v="7280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  <x v="5"/>
    <s v="NY"/>
    <x v="5"/>
  </r>
  <r>
    <n v="7281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  <x v="162"/>
    <s v=""/>
    <x v="4"/>
  </r>
  <r>
    <n v="7282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  <x v="99"/>
    <s v="NV"/>
    <x v="47"/>
  </r>
  <r>
    <n v="7283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  <x v="1"/>
    <s v=""/>
    <x v="4"/>
  </r>
  <r>
    <n v="7284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  <x v="105"/>
    <s v="NH"/>
    <x v="49"/>
  </r>
  <r>
    <n v="7285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  <x v="47"/>
    <s v="IN"/>
    <x v="28"/>
  </r>
  <r>
    <n v="7286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  <x v="20"/>
    <s v="United States"/>
    <x v="14"/>
  </r>
  <r>
    <n v="7287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  <x v="31"/>
    <s v=""/>
    <x v="4"/>
  </r>
  <r>
    <n v="7288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  <x v="1"/>
    <s v="Anywhere"/>
    <x v="1"/>
  </r>
  <r>
    <n v="7289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  <x v="161"/>
    <s v="Michigan"/>
    <x v="7"/>
  </r>
  <r>
    <n v="7290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  <x v="3"/>
    <s v="TX"/>
    <x v="3"/>
  </r>
  <r>
    <n v="7291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  <x v="79"/>
    <s v=""/>
    <x v="4"/>
  </r>
  <r>
    <n v="7292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  <x v="31"/>
    <s v=""/>
    <x v="4"/>
  </r>
  <r>
    <n v="7293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  <x v="1"/>
    <s v="Anywhere"/>
    <x v="1"/>
  </r>
  <r>
    <n v="7294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  <x v="1"/>
    <s v="Anywhere"/>
    <x v="1"/>
  </r>
  <r>
    <n v="7295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  <x v="5"/>
    <s v="NY"/>
    <x v="5"/>
  </r>
  <r>
    <n v="7296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  <x v="8"/>
    <s v="MI"/>
    <x v="7"/>
  </r>
  <r>
    <n v="7297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  <x v="12"/>
    <s v="IL"/>
    <x v="8"/>
  </r>
  <r>
    <n v="7298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  <x v="163"/>
    <s v="Iowa"/>
    <x v="59"/>
  </r>
  <r>
    <n v="7299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  <x v="2"/>
    <s v="OH"/>
    <x v="2"/>
  </r>
  <r>
    <n v="7300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  <x v="7"/>
    <s v="CA"/>
    <x v="6"/>
  </r>
  <r>
    <n v="7301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  <x v="14"/>
    <s v="GA"/>
    <x v="10"/>
  </r>
  <r>
    <n v="7302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  <x v="3"/>
    <s v="TX"/>
    <x v="3"/>
  </r>
  <r>
    <n v="7303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  <x v="7"/>
    <s v="CA"/>
    <x v="6"/>
  </r>
  <r>
    <n v="7304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  <x v="9"/>
    <s v=""/>
    <x v="4"/>
  </r>
  <r>
    <n v="7305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  <x v="18"/>
    <s v="VA"/>
    <x v="13"/>
  </r>
  <r>
    <n v="7306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  <x v="7"/>
    <s v="CA"/>
    <x v="6"/>
  </r>
  <r>
    <n v="7307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  <x v="1"/>
    <s v="Anywhere"/>
    <x v="1"/>
  </r>
  <r>
    <n v="7308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  <x v="9"/>
    <s v=""/>
    <x v="4"/>
  </r>
  <r>
    <n v="7309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  <x v="1"/>
    <s v="Anywhere"/>
    <x v="1"/>
  </r>
  <r>
    <n v="7310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  <x v="1"/>
    <s v="Anywhere"/>
    <x v="1"/>
  </r>
  <r>
    <n v="7311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  <x v="40"/>
    <s v="WI"/>
    <x v="21"/>
  </r>
  <r>
    <n v="7312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  <x v="127"/>
    <s v=""/>
    <x v="4"/>
  </r>
  <r>
    <n v="7313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  <x v="163"/>
    <s v="Iowa"/>
    <x v="59"/>
  </r>
  <r>
    <n v="7314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  <x v="14"/>
    <s v="GA"/>
    <x v="10"/>
  </r>
  <r>
    <n v="7315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  <x v="56"/>
    <s v=""/>
    <x v="4"/>
  </r>
  <r>
    <n v="7316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  <x v="1"/>
    <s v="Anywhere"/>
    <x v="1"/>
  </r>
  <r>
    <n v="7317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  <x v="7"/>
    <s v="CA"/>
    <x v="6"/>
  </r>
  <r>
    <n v="7318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  <x v="5"/>
    <s v="NY"/>
    <x v="5"/>
  </r>
  <r>
    <n v="7319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  <x v="7"/>
    <s v="CA"/>
    <x v="6"/>
  </r>
  <r>
    <n v="7320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  <x v="5"/>
    <s v="NY"/>
    <x v="5"/>
  </r>
  <r>
    <n v="7321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  <x v="18"/>
    <s v="VA"/>
    <x v="13"/>
  </r>
  <r>
    <n v="7322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  <x v="1"/>
    <s v="Anywhere"/>
    <x v="1"/>
  </r>
  <r>
    <n v="7323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  <x v="52"/>
    <s v=""/>
    <x v="4"/>
  </r>
  <r>
    <n v="7325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  <x v="51"/>
    <s v=""/>
    <x v="4"/>
  </r>
  <r>
    <n v="7326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  <x v="7"/>
    <s v="CA"/>
    <x v="6"/>
  </r>
  <r>
    <n v="7327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  <x v="31"/>
    <s v=""/>
    <x v="4"/>
  </r>
  <r>
    <n v="7328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  <x v="7"/>
    <s v="CA"/>
    <x v="6"/>
  </r>
  <r>
    <n v="7329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  <x v="29"/>
    <s v=""/>
    <x v="4"/>
  </r>
  <r>
    <n v="7330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  <x v="7"/>
    <s v="CA"/>
    <x v="6"/>
  </r>
  <r>
    <n v="7331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  <x v="1"/>
    <s v=""/>
    <x v="4"/>
  </r>
  <r>
    <n v="7332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  <x v="23"/>
    <s v="OR"/>
    <x v="15"/>
  </r>
  <r>
    <n v="7333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  <x v="5"/>
    <s v="NY"/>
    <x v="5"/>
  </r>
  <r>
    <n v="7334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x v="3"/>
    <s v="TX"/>
    <x v="3"/>
  </r>
  <r>
    <n v="7335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  <x v="28"/>
    <s v="FL"/>
    <x v="20"/>
  </r>
  <r>
    <n v="7336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  <x v="1"/>
    <s v=""/>
    <x v="4"/>
  </r>
  <r>
    <n v="7337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  <x v="3"/>
    <s v=""/>
    <x v="4"/>
  </r>
  <r>
    <n v="7338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  <x v="26"/>
    <s v="NC"/>
    <x v="18"/>
  </r>
  <r>
    <n v="7339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  <x v="1"/>
    <s v="Anywhere"/>
    <x v="1"/>
  </r>
  <r>
    <n v="7340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  <x v="7"/>
    <s v="CA"/>
    <x v="6"/>
  </r>
  <r>
    <n v="7341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x v="66"/>
    <s v=""/>
    <x v="4"/>
  </r>
  <r>
    <n v="7342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  <x v="1"/>
    <s v="Anywhere"/>
    <x v="1"/>
  </r>
  <r>
    <n v="7343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  <x v="5"/>
    <s v="NY"/>
    <x v="5"/>
  </r>
  <r>
    <n v="7344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  <x v="18"/>
    <s v="VA"/>
    <x v="13"/>
  </r>
  <r>
    <n v="7345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  <x v="1"/>
    <s v="Anywhere"/>
    <x v="1"/>
  </r>
  <r>
    <n v="7346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  <x v="131"/>
    <s v="Connecticut"/>
    <x v="31"/>
  </r>
  <r>
    <n v="7347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  <x v="132"/>
    <s v=""/>
    <x v="4"/>
  </r>
  <r>
    <n v="7348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  <x v="25"/>
    <s v="PA"/>
    <x v="17"/>
  </r>
  <r>
    <n v="7349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  <x v="3"/>
    <s v=""/>
    <x v="4"/>
  </r>
  <r>
    <n v="7350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  <x v="13"/>
    <s v="MA"/>
    <x v="9"/>
  </r>
  <r>
    <n v="7351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  <x v="1"/>
    <s v="Anywhere"/>
    <x v="1"/>
  </r>
  <r>
    <n v="7352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  <x v="3"/>
    <s v=""/>
    <x v="4"/>
  </r>
  <r>
    <n v="7353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  <x v="4"/>
    <s v="AZ"/>
    <x v="26"/>
  </r>
  <r>
    <n v="7354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  <x v="1"/>
    <s v="Anywhere"/>
    <x v="1"/>
  </r>
  <r>
    <n v="7355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  <x v="3"/>
    <s v="TX"/>
    <x v="3"/>
  </r>
  <r>
    <n v="7356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  <x v="18"/>
    <s v=""/>
    <x v="4"/>
  </r>
  <r>
    <n v="7357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x v="3"/>
    <s v="TX"/>
    <x v="3"/>
  </r>
  <r>
    <n v="7358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  <x v="51"/>
    <s v=""/>
    <x v="4"/>
  </r>
  <r>
    <n v="7360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  <x v="3"/>
    <s v="TX"/>
    <x v="3"/>
  </r>
  <r>
    <n v="7361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  <x v="1"/>
    <s v="Anywhere"/>
    <x v="1"/>
  </r>
  <r>
    <n v="7362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  <x v="7"/>
    <s v="CA"/>
    <x v="6"/>
  </r>
  <r>
    <n v="7363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  <x v="81"/>
    <s v=""/>
    <x v="4"/>
  </r>
  <r>
    <n v="7364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  <x v="12"/>
    <s v="IL"/>
    <x v="8"/>
  </r>
  <r>
    <n v="7365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  <x v="78"/>
    <s v=""/>
    <x v="4"/>
  </r>
  <r>
    <n v="7366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  <x v="7"/>
    <s v="CA"/>
    <x v="6"/>
  </r>
  <r>
    <n v="7367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  <x v="14"/>
    <s v="GA"/>
    <x v="10"/>
  </r>
  <r>
    <n v="7368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  <x v="41"/>
    <s v="TN"/>
    <x v="22"/>
  </r>
  <r>
    <n v="7369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  <x v="91"/>
    <s v=""/>
    <x v="4"/>
  </r>
  <r>
    <n v="7370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  <x v="26"/>
    <s v="NC"/>
    <x v="18"/>
  </r>
  <r>
    <n v="7371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  <x v="1"/>
    <s v="Anywhere"/>
    <x v="1"/>
  </r>
  <r>
    <n v="7372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  <x v="3"/>
    <s v="TX"/>
    <x v="3"/>
  </r>
  <r>
    <n v="7373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  <x v="26"/>
    <s v="NC"/>
    <x v="18"/>
  </r>
  <r>
    <n v="7374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  <x v="3"/>
    <s v="TX"/>
    <x v="3"/>
  </r>
  <r>
    <n v="7375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  <x v="4"/>
    <s v="AZ"/>
    <x v="26"/>
  </r>
  <r>
    <n v="7376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  <x v="20"/>
    <s v="United States"/>
    <x v="14"/>
  </r>
  <r>
    <n v="7377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  <x v="10"/>
    <s v=""/>
    <x v="4"/>
  </r>
  <r>
    <n v="7378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  <x v="43"/>
    <s v=""/>
    <x v="4"/>
  </r>
  <r>
    <n v="7379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  <x v="1"/>
    <s v=""/>
    <x v="4"/>
  </r>
  <r>
    <n v="7380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  <x v="5"/>
    <s v="NY"/>
    <x v="5"/>
  </r>
  <r>
    <n v="7381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x v="1"/>
    <s v="Anywhere"/>
    <x v="1"/>
  </r>
  <r>
    <n v="7382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  <x v="28"/>
    <s v="FL"/>
    <x v="20"/>
  </r>
  <r>
    <n v="7383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  <x v="7"/>
    <s v="CA"/>
    <x v="6"/>
  </r>
  <r>
    <n v="7384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  <x v="24"/>
    <s v="DC"/>
    <x v="16"/>
  </r>
  <r>
    <n v="7385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  <x v="78"/>
    <s v=""/>
    <x v="4"/>
  </r>
  <r>
    <n v="7386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  <x v="1"/>
    <s v="Anywhere"/>
    <x v="1"/>
  </r>
  <r>
    <n v="7387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  <x v="133"/>
    <s v="MS"/>
    <x v="54"/>
  </r>
  <r>
    <n v="7388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  <x v="18"/>
    <s v="VA"/>
    <x v="13"/>
  </r>
  <r>
    <n v="7389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  <x v="3"/>
    <s v="TX"/>
    <x v="3"/>
  </r>
  <r>
    <n v="7390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  <x v="92"/>
    <s v="New Jersey"/>
    <x v="35"/>
  </r>
  <r>
    <n v="7391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  <x v="5"/>
    <s v="NY"/>
    <x v="5"/>
  </r>
  <r>
    <n v="7392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  <x v="99"/>
    <s v="NV"/>
    <x v="47"/>
  </r>
  <r>
    <n v="7393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  <x v="9"/>
    <s v=""/>
    <x v="4"/>
  </r>
  <r>
    <n v="7394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  <x v="20"/>
    <s v=""/>
    <x v="4"/>
  </r>
  <r>
    <n v="7395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  <x v="1"/>
    <s v="Anywhere"/>
    <x v="1"/>
  </r>
  <r>
    <n v="7396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  <x v="14"/>
    <s v="GA"/>
    <x v="10"/>
  </r>
  <r>
    <n v="7397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  <x v="7"/>
    <s v="CA"/>
    <x v="6"/>
  </r>
  <r>
    <n v="7398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  <x v="3"/>
    <s v=""/>
    <x v="4"/>
  </r>
  <r>
    <n v="7399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  <x v="26"/>
    <s v="NC"/>
    <x v="18"/>
  </r>
  <r>
    <n v="7400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  <x v="7"/>
    <s v="CA"/>
    <x v="6"/>
  </r>
  <r>
    <n v="7401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  <x v="1"/>
    <s v="Anywhere"/>
    <x v="1"/>
  </r>
  <r>
    <n v="7402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  <x v="7"/>
    <s v="CA"/>
    <x v="6"/>
  </r>
  <r>
    <n v="7403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  <x v="1"/>
    <s v="Anywhere"/>
    <x v="1"/>
  </r>
  <r>
    <n v="7404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  <x v="12"/>
    <s v="IL"/>
    <x v="8"/>
  </r>
  <r>
    <n v="7405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  <x v="51"/>
    <s v=""/>
    <x v="4"/>
  </r>
  <r>
    <n v="7406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  <x v="28"/>
    <s v="FL"/>
    <x v="20"/>
  </r>
  <r>
    <n v="7407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  <x v="46"/>
    <s v="AL"/>
    <x v="27"/>
  </r>
  <r>
    <n v="7408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  <x v="26"/>
    <s v="NC"/>
    <x v="18"/>
  </r>
  <r>
    <n v="7409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  <x v="30"/>
    <s v=""/>
    <x v="4"/>
  </r>
  <r>
    <n v="7410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  <x v="1"/>
    <s v="Anywhere"/>
    <x v="1"/>
  </r>
  <r>
    <n v="7411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  <x v="14"/>
    <s v="GA"/>
    <x v="10"/>
  </r>
  <r>
    <n v="7412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  <x v="1"/>
    <s v="Anywhere"/>
    <x v="1"/>
  </r>
  <r>
    <n v="7413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  <x v="37"/>
    <s v="CO"/>
    <x v="31"/>
  </r>
  <r>
    <n v="7414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  <x v="1"/>
    <s v="Anywhere"/>
    <x v="1"/>
  </r>
  <r>
    <n v="7415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  <x v="7"/>
    <s v="CA"/>
    <x v="6"/>
  </r>
  <r>
    <n v="7416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  <x v="7"/>
    <s v="CA"/>
    <x v="6"/>
  </r>
  <r>
    <n v="7417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  <x v="66"/>
    <s v=""/>
    <x v="4"/>
  </r>
  <r>
    <n v="7418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  <x v="18"/>
    <s v="VA"/>
    <x v="13"/>
  </r>
  <r>
    <n v="7419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  <x v="7"/>
    <s v="CA"/>
    <x v="6"/>
  </r>
  <r>
    <n v="7420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  <x v="1"/>
    <s v="Anywhere"/>
    <x v="1"/>
  </r>
  <r>
    <n v="7422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  <x v="1"/>
    <s v="Anywhere"/>
    <x v="1"/>
  </r>
  <r>
    <n v="7423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  <x v="7"/>
    <s v="CA"/>
    <x v="6"/>
  </r>
  <r>
    <n v="7424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  <x v="1"/>
    <s v="Anywhere"/>
    <x v="1"/>
  </r>
  <r>
    <n v="7425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  <x v="83"/>
    <s v="SC"/>
    <x v="39"/>
  </r>
  <r>
    <n v="7426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  <x v="3"/>
    <s v="TX"/>
    <x v="3"/>
  </r>
  <r>
    <n v="7427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  <x v="9"/>
    <s v=""/>
    <x v="4"/>
  </r>
  <r>
    <n v="7428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  <x v="3"/>
    <s v="TX"/>
    <x v="3"/>
  </r>
  <r>
    <n v="7429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  <x v="12"/>
    <s v="IL"/>
    <x v="8"/>
  </r>
  <r>
    <n v="7430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x v="28"/>
    <s v="FL"/>
    <x v="20"/>
  </r>
  <r>
    <n v="7431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  <x v="126"/>
    <s v="SD"/>
    <x v="53"/>
  </r>
  <r>
    <n v="7432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  <x v="10"/>
    <s v=""/>
    <x v="4"/>
  </r>
  <r>
    <n v="7433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  <x v="7"/>
    <s v="CA"/>
    <x v="6"/>
  </r>
  <r>
    <n v="7434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  <x v="75"/>
    <s v=""/>
    <x v="4"/>
  </r>
  <r>
    <n v="7435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  <x v="2"/>
    <s v="OH"/>
    <x v="2"/>
  </r>
  <r>
    <n v="7436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  <x v="42"/>
    <s v="MD"/>
    <x v="23"/>
  </r>
  <r>
    <n v="7437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  <x v="1"/>
    <s v="Anywhere"/>
    <x v="1"/>
  </r>
  <r>
    <n v="7438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  <x v="40"/>
    <s v="WI"/>
    <x v="21"/>
  </r>
  <r>
    <n v="7439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  <x v="120"/>
    <s v=""/>
    <x v="4"/>
  </r>
  <r>
    <n v="7440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  <x v="9"/>
    <s v=""/>
    <x v="4"/>
  </r>
  <r>
    <n v="7441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  <x v="7"/>
    <s v="CA"/>
    <x v="6"/>
  </r>
  <r>
    <n v="7442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  <x v="1"/>
    <s v="Anywhere"/>
    <x v="1"/>
  </r>
  <r>
    <n v="7443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  <x v="1"/>
    <s v="Anywhere"/>
    <x v="1"/>
  </r>
  <r>
    <n v="7444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  <x v="53"/>
    <s v=""/>
    <x v="4"/>
  </r>
  <r>
    <n v="7445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  <x v="7"/>
    <s v="CA"/>
    <x v="6"/>
  </r>
  <r>
    <n v="7446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  <x v="28"/>
    <s v="FL"/>
    <x v="20"/>
  </r>
  <r>
    <n v="7447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  <x v="3"/>
    <s v="TX"/>
    <x v="3"/>
  </r>
  <r>
    <n v="7448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  <x v="20"/>
    <s v="United States"/>
    <x v="14"/>
  </r>
  <r>
    <n v="7449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  <x v="7"/>
    <s v="CA"/>
    <x v="6"/>
  </r>
  <r>
    <n v="7450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  <x v="36"/>
    <s v=""/>
    <x v="4"/>
  </r>
  <r>
    <n v="7452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  <x v="3"/>
    <s v=""/>
    <x v="4"/>
  </r>
  <r>
    <n v="7453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  <x v="20"/>
    <s v="United States"/>
    <x v="14"/>
  </r>
  <r>
    <n v="7454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  <x v="28"/>
    <s v="FL"/>
    <x v="20"/>
  </r>
  <r>
    <n v="7455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  <x v="83"/>
    <s v="SC"/>
    <x v="39"/>
  </r>
  <r>
    <n v="7456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  <x v="9"/>
    <s v=""/>
    <x v="4"/>
  </r>
  <r>
    <n v="7457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  <x v="12"/>
    <s v="IL"/>
    <x v="8"/>
  </r>
  <r>
    <n v="7458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  <x v="7"/>
    <s v="CA"/>
    <x v="6"/>
  </r>
  <r>
    <n v="7459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  <x v="83"/>
    <s v="SC"/>
    <x v="39"/>
  </r>
  <r>
    <n v="7460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  <x v="42"/>
    <s v="MD"/>
    <x v="23"/>
  </r>
  <r>
    <n v="7461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  <x v="36"/>
    <s v=""/>
    <x v="4"/>
  </r>
  <r>
    <n v="7462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  <x v="7"/>
    <s v="CA"/>
    <x v="6"/>
  </r>
  <r>
    <n v="7463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  <x v="1"/>
    <s v="Anywhere"/>
    <x v="1"/>
  </r>
  <r>
    <n v="7464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  <x v="1"/>
    <s v="Anywhere"/>
    <x v="1"/>
  </r>
  <r>
    <n v="7465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  <x v="5"/>
    <s v="NY"/>
    <x v="5"/>
  </r>
  <r>
    <n v="7466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  <x v="83"/>
    <s v="SC"/>
    <x v="39"/>
  </r>
  <r>
    <n v="7467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  <x v="28"/>
    <s v="FL"/>
    <x v="20"/>
  </r>
  <r>
    <n v="7468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  <x v="3"/>
    <s v="TX"/>
    <x v="3"/>
  </r>
  <r>
    <n v="7469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  <x v="7"/>
    <s v="CA"/>
    <x v="6"/>
  </r>
  <r>
    <n v="7470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  <x v="9"/>
    <s v=""/>
    <x v="4"/>
  </r>
  <r>
    <n v="7471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  <x v="9"/>
    <s v=""/>
    <x v="4"/>
  </r>
  <r>
    <n v="7472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  <x v="82"/>
    <s v=""/>
    <x v="4"/>
  </r>
  <r>
    <n v="7473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  <x v="2"/>
    <s v="OH"/>
    <x v="2"/>
  </r>
  <r>
    <n v="7474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  <x v="3"/>
    <s v="TX"/>
    <x v="3"/>
  </r>
  <r>
    <n v="7475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  <x v="5"/>
    <s v="NY"/>
    <x v="5"/>
  </r>
  <r>
    <n v="7476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  <x v="28"/>
    <s v="FL"/>
    <x v="20"/>
  </r>
  <r>
    <n v="7477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  <x v="108"/>
    <s v="MN"/>
    <x v="50"/>
  </r>
  <r>
    <n v="7478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  <x v="13"/>
    <s v="MA"/>
    <x v="9"/>
  </r>
  <r>
    <n v="7479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  <x v="1"/>
    <s v=""/>
    <x v="4"/>
  </r>
  <r>
    <n v="7480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  <x v="1"/>
    <s v="Anywhere"/>
    <x v="1"/>
  </r>
  <r>
    <n v="7481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  <x v="51"/>
    <s v=""/>
    <x v="4"/>
  </r>
  <r>
    <n v="7482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  <x v="22"/>
    <s v=""/>
    <x v="4"/>
  </r>
  <r>
    <n v="7483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  <x v="1"/>
    <s v="Anywhere"/>
    <x v="1"/>
  </r>
  <r>
    <n v="7484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  <x v="14"/>
    <s v="GA"/>
    <x v="10"/>
  </r>
  <r>
    <n v="7485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  <x v="3"/>
    <s v="TX"/>
    <x v="3"/>
  </r>
  <r>
    <n v="7486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  <x v="3"/>
    <s v="TX"/>
    <x v="3"/>
  </r>
  <r>
    <n v="7487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  <x v="57"/>
    <s v=""/>
    <x v="4"/>
  </r>
  <r>
    <n v="7488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  <x v="3"/>
    <s v="TX"/>
    <x v="3"/>
  </r>
  <r>
    <n v="7489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  <x v="25"/>
    <s v="PA"/>
    <x v="17"/>
  </r>
  <r>
    <n v="7490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  <x v="3"/>
    <s v="TX"/>
    <x v="3"/>
  </r>
  <r>
    <n v="7491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  <x v="85"/>
    <s v=""/>
    <x v="4"/>
  </r>
  <r>
    <n v="7492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  <x v="14"/>
    <s v="GA"/>
    <x v="10"/>
  </r>
  <r>
    <n v="7493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  <x v="7"/>
    <s v="CA"/>
    <x v="6"/>
  </r>
  <r>
    <n v="7494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  <x v="1"/>
    <s v="Anywhere"/>
    <x v="1"/>
  </r>
  <r>
    <n v="7495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  <x v="1"/>
    <s v="Anywhere"/>
    <x v="1"/>
  </r>
  <r>
    <n v="7496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  <x v="5"/>
    <s v="NY"/>
    <x v="5"/>
  </r>
  <r>
    <n v="7497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  <x v="10"/>
    <s v=""/>
    <x v="4"/>
  </r>
  <r>
    <n v="7498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  <x v="41"/>
    <s v="TN"/>
    <x v="22"/>
  </r>
  <r>
    <n v="7499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  <x v="67"/>
    <s v=""/>
    <x v="4"/>
  </r>
  <r>
    <n v="7500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  <x v="5"/>
    <s v="NY"/>
    <x v="5"/>
  </r>
  <r>
    <n v="7501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x v="7"/>
    <s v="CA"/>
    <x v="6"/>
  </r>
  <r>
    <n v="7502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  <x v="1"/>
    <s v=""/>
    <x v="4"/>
  </r>
  <r>
    <n v="7503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  <x v="33"/>
    <s v=""/>
    <x v="4"/>
  </r>
  <r>
    <n v="7504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  <x v="5"/>
    <s v="NY"/>
    <x v="5"/>
  </r>
  <r>
    <n v="7505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  <x v="1"/>
    <s v="Anywhere"/>
    <x v="1"/>
  </r>
  <r>
    <n v="7506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  <x v="7"/>
    <s v="CA"/>
    <x v="6"/>
  </r>
  <r>
    <n v="7507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  <x v="31"/>
    <s v=""/>
    <x v="4"/>
  </r>
  <r>
    <n v="7508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  <x v="5"/>
    <s v="NY"/>
    <x v="5"/>
  </r>
  <r>
    <n v="7509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  <x v="1"/>
    <s v="Anywhere"/>
    <x v="1"/>
  </r>
  <r>
    <n v="7510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  <x v="39"/>
    <s v=""/>
    <x v="4"/>
  </r>
  <r>
    <n v="7511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  <x v="51"/>
    <s v=""/>
    <x v="4"/>
  </r>
  <r>
    <n v="7512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  <x v="28"/>
    <s v="FL"/>
    <x v="20"/>
  </r>
  <r>
    <n v="7513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  <x v="1"/>
    <s v="Anywhere"/>
    <x v="1"/>
  </r>
  <r>
    <n v="7514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  <x v="1"/>
    <s v="Anywhere"/>
    <x v="1"/>
  </r>
  <r>
    <n v="7515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  <x v="27"/>
    <s v="DE"/>
    <x v="19"/>
  </r>
  <r>
    <n v="7516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  <x v="116"/>
    <s v=""/>
    <x v="4"/>
  </r>
  <r>
    <n v="7517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  <x v="24"/>
    <s v="DC"/>
    <x v="16"/>
  </r>
  <r>
    <n v="7519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  <x v="37"/>
    <s v="CO"/>
    <x v="31"/>
  </r>
  <r>
    <n v="7520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  <x v="1"/>
    <s v="Anywhere"/>
    <x v="1"/>
  </r>
  <r>
    <n v="7521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  <x v="1"/>
    <s v="Anywhere"/>
    <x v="1"/>
  </r>
  <r>
    <n v="7522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  <x v="13"/>
    <s v="MA"/>
    <x v="9"/>
  </r>
  <r>
    <n v="7523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  <x v="5"/>
    <s v="NY"/>
    <x v="5"/>
  </r>
  <r>
    <n v="7524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  <x v="110"/>
    <s v=""/>
    <x v="4"/>
  </r>
  <r>
    <n v="7525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  <x v="9"/>
    <s v=""/>
    <x v="4"/>
  </r>
  <r>
    <n v="7526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  <x v="36"/>
    <s v=""/>
    <x v="4"/>
  </r>
  <r>
    <n v="7527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  <x v="1"/>
    <s v="Anywhere"/>
    <x v="1"/>
  </r>
  <r>
    <n v="7528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  <x v="9"/>
    <s v=""/>
    <x v="4"/>
  </r>
  <r>
    <n v="7529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  <x v="26"/>
    <s v="NC"/>
    <x v="18"/>
  </r>
  <r>
    <n v="7530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  <x v="39"/>
    <s v=""/>
    <x v="4"/>
  </r>
  <r>
    <n v="7531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  <x v="37"/>
    <s v=""/>
    <x v="4"/>
  </r>
  <r>
    <n v="7532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  <x v="18"/>
    <s v="VA"/>
    <x v="13"/>
  </r>
  <r>
    <n v="7533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  <x v="52"/>
    <s v=""/>
    <x v="4"/>
  </r>
  <r>
    <n v="7534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  <x v="84"/>
    <s v="IA"/>
    <x v="41"/>
  </r>
  <r>
    <n v="7535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  <x v="1"/>
    <s v="Anywhere"/>
    <x v="1"/>
  </r>
  <r>
    <n v="7536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  <x v="14"/>
    <s v="GA"/>
    <x v="10"/>
  </r>
  <r>
    <n v="7537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  <x v="24"/>
    <s v="DC"/>
    <x v="16"/>
  </r>
  <r>
    <n v="7538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  <x v="7"/>
    <s v="CA"/>
    <x v="6"/>
  </r>
  <r>
    <n v="7539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x v="18"/>
    <s v="VA"/>
    <x v="13"/>
  </r>
  <r>
    <n v="7540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  <x v="1"/>
    <s v="Anywhere"/>
    <x v="1"/>
  </r>
  <r>
    <n v="7541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  <x v="83"/>
    <s v="SC"/>
    <x v="39"/>
  </r>
  <r>
    <n v="7542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  <x v="5"/>
    <s v="NY"/>
    <x v="5"/>
  </r>
  <r>
    <n v="7543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  <x v="1"/>
    <s v="Anywhere"/>
    <x v="1"/>
  </r>
  <r>
    <n v="7544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  <x v="15"/>
    <s v=""/>
    <x v="4"/>
  </r>
  <r>
    <n v="7545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  <x v="52"/>
    <s v=""/>
    <x v="4"/>
  </r>
  <r>
    <n v="7546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  <x v="3"/>
    <s v="TX"/>
    <x v="3"/>
  </r>
  <r>
    <n v="7547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  <x v="3"/>
    <s v="TX"/>
    <x v="3"/>
  </r>
  <r>
    <n v="7548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  <x v="26"/>
    <s v="NC"/>
    <x v="18"/>
  </r>
  <r>
    <n v="7549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  <x v="120"/>
    <s v=""/>
    <x v="4"/>
  </r>
  <r>
    <n v="7550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  <x v="52"/>
    <s v=""/>
    <x v="4"/>
  </r>
  <r>
    <n v="7551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  <x v="25"/>
    <s v=""/>
    <x v="4"/>
  </r>
  <r>
    <n v="7552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  <x v="28"/>
    <s v="FL"/>
    <x v="20"/>
  </r>
  <r>
    <n v="7553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  <x v="3"/>
    <s v="TX"/>
    <x v="3"/>
  </r>
  <r>
    <n v="7554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x v="24"/>
    <s v="DC"/>
    <x v="16"/>
  </r>
  <r>
    <n v="7555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  <x v="18"/>
    <s v="VA"/>
    <x v="13"/>
  </r>
  <r>
    <n v="7556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  <x v="1"/>
    <s v=""/>
    <x v="4"/>
  </r>
  <r>
    <n v="7557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  <x v="7"/>
    <s v="CA"/>
    <x v="6"/>
  </r>
  <r>
    <n v="7558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  <x v="7"/>
    <s v="CA"/>
    <x v="6"/>
  </r>
  <r>
    <n v="7559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  <x v="31"/>
    <s v=""/>
    <x v="4"/>
  </r>
  <r>
    <n v="7560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  <x v="25"/>
    <s v="PA"/>
    <x v="17"/>
  </r>
  <r>
    <n v="7561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  <x v="108"/>
    <s v="MN"/>
    <x v="50"/>
  </r>
  <r>
    <n v="7562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  <x v="9"/>
    <s v=""/>
    <x v="4"/>
  </r>
  <r>
    <n v="7563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  <x v="11"/>
    <s v=""/>
    <x v="4"/>
  </r>
  <r>
    <n v="7564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  <x v="28"/>
    <s v="FL"/>
    <x v="20"/>
  </r>
  <r>
    <n v="7565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  <x v="7"/>
    <s v="CA"/>
    <x v="6"/>
  </r>
  <r>
    <n v="7566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  <x v="43"/>
    <m/>
    <x v="24"/>
  </r>
  <r>
    <n v="7567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  <x v="125"/>
    <s v=""/>
    <x v="4"/>
  </r>
  <r>
    <n v="7568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  <x v="51"/>
    <s v=""/>
    <x v="4"/>
  </r>
  <r>
    <n v="7569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  <x v="31"/>
    <s v=""/>
    <x v="4"/>
  </r>
  <r>
    <n v="7570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  <x v="33"/>
    <s v=""/>
    <x v="4"/>
  </r>
  <r>
    <n v="7571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  <x v="18"/>
    <s v="VA"/>
    <x v="13"/>
  </r>
  <r>
    <n v="7572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  <x v="7"/>
    <s v="CA"/>
    <x v="6"/>
  </r>
  <r>
    <n v="7573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  <x v="28"/>
    <s v="FL"/>
    <x v="20"/>
  </r>
  <r>
    <n v="7574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  <x v="43"/>
    <s v=""/>
    <x v="4"/>
  </r>
  <r>
    <n v="7575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  <x v="14"/>
    <s v="GA"/>
    <x v="10"/>
  </r>
  <r>
    <n v="7576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  <x v="7"/>
    <s v="CA"/>
    <x v="6"/>
  </r>
  <r>
    <n v="7577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  <x v="7"/>
    <s v="CA"/>
    <x v="6"/>
  </r>
  <r>
    <n v="7578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  <x v="30"/>
    <s v=""/>
    <x v="4"/>
  </r>
  <r>
    <n v="7579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  <x v="4"/>
    <s v="AZ"/>
    <x v="26"/>
  </r>
  <r>
    <n v="7580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  <x v="5"/>
    <s v="NY"/>
    <x v="5"/>
  </r>
  <r>
    <n v="7581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  <x v="2"/>
    <s v="OH"/>
    <x v="2"/>
  </r>
  <r>
    <n v="7582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  <x v="1"/>
    <s v=""/>
    <x v="4"/>
  </r>
  <r>
    <n v="7583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  <x v="1"/>
    <s v=""/>
    <x v="4"/>
  </r>
  <r>
    <n v="7584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  <x v="36"/>
    <s v=""/>
    <x v="4"/>
  </r>
  <r>
    <n v="7585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  <x v="61"/>
    <s v=""/>
    <x v="4"/>
  </r>
  <r>
    <n v="7586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  <x v="1"/>
    <s v=""/>
    <x v="4"/>
  </r>
  <r>
    <n v="7587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  <x v="14"/>
    <s v="GA"/>
    <x v="10"/>
  </r>
  <r>
    <n v="7588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  <x v="31"/>
    <s v=""/>
    <x v="4"/>
  </r>
  <r>
    <n v="7589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  <x v="55"/>
    <s v="RI"/>
    <x v="34"/>
  </r>
  <r>
    <n v="7590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  <x v="21"/>
    <s v=""/>
    <x v="4"/>
  </r>
  <r>
    <n v="7591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  <x v="7"/>
    <s v="CA"/>
    <x v="6"/>
  </r>
  <r>
    <n v="7592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  <x v="40"/>
    <s v="WI"/>
    <x v="21"/>
  </r>
  <r>
    <n v="7593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  <x v="1"/>
    <s v="Anywhere"/>
    <x v="1"/>
  </r>
  <r>
    <n v="7594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  <x v="1"/>
    <s v="Anywhere"/>
    <x v="1"/>
  </r>
  <r>
    <n v="7595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  <x v="109"/>
    <s v=""/>
    <x v="4"/>
  </r>
  <r>
    <n v="7596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  <x v="12"/>
    <s v="IL"/>
    <x v="8"/>
  </r>
  <r>
    <n v="7597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  <x v="51"/>
    <s v=""/>
    <x v="4"/>
  </r>
  <r>
    <n v="7598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  <x v="28"/>
    <s v="FL"/>
    <x v="20"/>
  </r>
  <r>
    <n v="7599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  <x v="38"/>
    <s v="Texas"/>
    <x v="32"/>
  </r>
  <r>
    <n v="7600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  <x v="26"/>
    <s v="NC"/>
    <x v="18"/>
  </r>
  <r>
    <n v="7601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  <x v="4"/>
    <s v=""/>
    <x v="4"/>
  </r>
  <r>
    <n v="760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  <x v="14"/>
    <s v="GA"/>
    <x v="10"/>
  </r>
  <r>
    <n v="7603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  <x v="9"/>
    <s v=""/>
    <x v="4"/>
  </r>
  <r>
    <n v="7604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  <x v="138"/>
    <s v="AR"/>
    <x v="55"/>
  </r>
  <r>
    <n v="7605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  <x v="28"/>
    <s v="FL"/>
    <x v="20"/>
  </r>
  <r>
    <n v="7606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  <x v="1"/>
    <s v=""/>
    <x v="4"/>
  </r>
  <r>
    <n v="7607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  <x v="26"/>
    <s v=""/>
    <x v="4"/>
  </r>
  <r>
    <n v="7608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  <x v="52"/>
    <s v=""/>
    <x v="4"/>
  </r>
  <r>
    <n v="7609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  <x v="1"/>
    <s v="Anywhere"/>
    <x v="1"/>
  </r>
  <r>
    <n v="7610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  <x v="42"/>
    <s v=""/>
    <x v="4"/>
  </r>
  <r>
    <n v="7611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  <x v="5"/>
    <s v="NY"/>
    <x v="5"/>
  </r>
  <r>
    <n v="7612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  <x v="38"/>
    <s v="Texas"/>
    <x v="32"/>
  </r>
  <r>
    <n v="7613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  <x v="17"/>
    <s v="CT"/>
    <x v="12"/>
  </r>
  <r>
    <n v="7614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  <x v="7"/>
    <s v="CA"/>
    <x v="6"/>
  </r>
  <r>
    <n v="7615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  <x v="3"/>
    <s v="TX"/>
    <x v="3"/>
  </r>
  <r>
    <n v="7616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  <x v="1"/>
    <s v="Anywhere"/>
    <x v="1"/>
  </r>
  <r>
    <n v="7617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  <x v="125"/>
    <s v=""/>
    <x v="4"/>
  </r>
  <r>
    <n v="7618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  <x v="3"/>
    <s v="TX"/>
    <x v="3"/>
  </r>
  <r>
    <n v="7619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  <x v="5"/>
    <s v="NY"/>
    <x v="5"/>
  </r>
  <r>
    <n v="7620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  <x v="42"/>
    <s v="MD"/>
    <x v="23"/>
  </r>
  <r>
    <n v="7621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  <x v="78"/>
    <s v=""/>
    <x v="4"/>
  </r>
  <r>
    <n v="7622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  <x v="28"/>
    <s v="FL"/>
    <x v="20"/>
  </r>
  <r>
    <n v="7623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  <x v="25"/>
    <s v="PA"/>
    <x v="17"/>
  </r>
  <r>
    <n v="7624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  <x v="5"/>
    <s v="NY"/>
    <x v="5"/>
  </r>
  <r>
    <n v="7625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  <x v="18"/>
    <s v="VA"/>
    <x v="13"/>
  </r>
  <r>
    <n v="7626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  <x v="164"/>
    <s v=""/>
    <x v="4"/>
  </r>
  <r>
    <n v="7627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  <x v="18"/>
    <s v="VA"/>
    <x v="13"/>
  </r>
  <r>
    <n v="7628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  <x v="7"/>
    <s v="CA"/>
    <x v="6"/>
  </r>
  <r>
    <n v="7629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  <x v="7"/>
    <s v="CA"/>
    <x v="6"/>
  </r>
  <r>
    <n v="7630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  <x v="40"/>
    <s v="WI"/>
    <x v="21"/>
  </r>
  <r>
    <n v="7631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  <x v="1"/>
    <s v="Anywhere"/>
    <x v="1"/>
  </r>
  <r>
    <n v="7632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x v="1"/>
    <s v="Anywhere"/>
    <x v="1"/>
  </r>
  <r>
    <n v="7633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  <x v="18"/>
    <s v="VA"/>
    <x v="13"/>
  </r>
  <r>
    <n v="7634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  <x v="18"/>
    <s v="VA"/>
    <x v="13"/>
  </r>
  <r>
    <n v="7635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  <x v="7"/>
    <s v="CA"/>
    <x v="6"/>
  </r>
  <r>
    <n v="7636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  <x v="5"/>
    <s v="NY"/>
    <x v="5"/>
  </r>
  <r>
    <n v="7637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  <x v="31"/>
    <s v=""/>
    <x v="4"/>
  </r>
  <r>
    <n v="7638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  <x v="7"/>
    <s v="CA"/>
    <x v="6"/>
  </r>
  <r>
    <n v="7639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  <x v="28"/>
    <s v="FL"/>
    <x v="20"/>
  </r>
  <r>
    <n v="7640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  <x v="24"/>
    <s v="DC"/>
    <x v="16"/>
  </r>
  <r>
    <n v="7641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  <x v="7"/>
    <s v="CA"/>
    <x v="6"/>
  </r>
  <r>
    <n v="7642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  <x v="24"/>
    <s v="DC"/>
    <x v="16"/>
  </r>
  <r>
    <n v="7643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  <x v="51"/>
    <s v=""/>
    <x v="4"/>
  </r>
  <r>
    <n v="7644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  <x v="127"/>
    <s v=""/>
    <x v="4"/>
  </r>
  <r>
    <n v="7645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  <x v="3"/>
    <s v="TX"/>
    <x v="3"/>
  </r>
  <r>
    <n v="7646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  <x v="37"/>
    <s v="CO"/>
    <x v="31"/>
  </r>
  <r>
    <n v="7647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  <x v="67"/>
    <s v=""/>
    <x v="4"/>
  </r>
  <r>
    <n v="7648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  <x v="7"/>
    <s v="CA"/>
    <x v="6"/>
  </r>
  <r>
    <n v="7649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  <x v="5"/>
    <s v="NY"/>
    <x v="5"/>
  </r>
  <r>
    <n v="7650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  <x v="7"/>
    <s v="CA"/>
    <x v="6"/>
  </r>
  <r>
    <n v="7651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  <x v="9"/>
    <s v=""/>
    <x v="4"/>
  </r>
  <r>
    <n v="7652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  <x v="3"/>
    <s v=""/>
    <x v="4"/>
  </r>
  <r>
    <n v="7653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  <x v="1"/>
    <s v="Anywhere"/>
    <x v="1"/>
  </r>
  <r>
    <n v="7654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  <x v="37"/>
    <s v="CO"/>
    <x v="31"/>
  </r>
  <r>
    <n v="7655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  <x v="3"/>
    <s v="TX"/>
    <x v="3"/>
  </r>
  <r>
    <n v="7656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  <x v="26"/>
    <s v="NC"/>
    <x v="18"/>
  </r>
  <r>
    <n v="7657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  <x v="51"/>
    <s v=""/>
    <x v="4"/>
  </r>
  <r>
    <n v="7658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  <x v="5"/>
    <s v="NY"/>
    <x v="5"/>
  </r>
  <r>
    <n v="7659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  <x v="12"/>
    <s v="IL"/>
    <x v="8"/>
  </r>
  <r>
    <n v="7660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  <x v="7"/>
    <s v="CA"/>
    <x v="6"/>
  </r>
  <r>
    <n v="7661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  <x v="18"/>
    <s v="VA"/>
    <x v="13"/>
  </r>
  <r>
    <n v="7662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  <x v="56"/>
    <s v=""/>
    <x v="4"/>
  </r>
  <r>
    <n v="7663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  <x v="3"/>
    <s v=""/>
    <x v="4"/>
  </r>
  <r>
    <n v="7664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  <x v="7"/>
    <s v="CA"/>
    <x v="6"/>
  </r>
  <r>
    <n v="7665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  <x v="7"/>
    <s v="CA"/>
    <x v="6"/>
  </r>
  <r>
    <n v="7666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  <x v="7"/>
    <s v="CA"/>
    <x v="6"/>
  </r>
  <r>
    <n v="7667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  <x v="28"/>
    <s v="FL"/>
    <x v="20"/>
  </r>
  <r>
    <n v="7668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  <x v="13"/>
    <s v="MA"/>
    <x v="9"/>
  </r>
  <r>
    <n v="7669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  <x v="12"/>
    <s v="IL"/>
    <x v="8"/>
  </r>
  <r>
    <n v="7670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  <x v="13"/>
    <s v="MA"/>
    <x v="9"/>
  </r>
  <r>
    <n v="7671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  <x v="1"/>
    <s v="Anywhere"/>
    <x v="1"/>
  </r>
  <r>
    <n v="7672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  <x v="7"/>
    <s v="CA"/>
    <x v="6"/>
  </r>
  <r>
    <n v="7673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  <x v="5"/>
    <s v="NY"/>
    <x v="5"/>
  </r>
  <r>
    <n v="7674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  <x v="14"/>
    <s v="GA"/>
    <x v="10"/>
  </r>
  <r>
    <n v="7675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  <x v="1"/>
    <s v=""/>
    <x v="4"/>
  </r>
  <r>
    <n v="7676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  <x v="21"/>
    <s v=""/>
    <x v="4"/>
  </r>
  <r>
    <n v="7677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  <x v="1"/>
    <s v=""/>
    <x v="4"/>
  </r>
  <r>
    <n v="7678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  <x v="7"/>
    <s v="CA"/>
    <x v="6"/>
  </r>
  <r>
    <n v="7679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  <x v="1"/>
    <s v="Anywhere"/>
    <x v="1"/>
  </r>
  <r>
    <n v="7680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  <x v="13"/>
    <s v="MA"/>
    <x v="9"/>
  </r>
  <r>
    <n v="7681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  <x v="3"/>
    <s v="TX"/>
    <x v="3"/>
  </r>
  <r>
    <n v="7682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  <x v="18"/>
    <s v="VA"/>
    <x v="13"/>
  </r>
  <r>
    <n v="7683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  <x v="15"/>
    <s v="NJ"/>
    <x v="11"/>
  </r>
  <r>
    <n v="7684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  <x v="7"/>
    <s v="CA"/>
    <x v="6"/>
  </r>
  <r>
    <n v="7685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  <x v="43"/>
    <m/>
    <x v="24"/>
  </r>
  <r>
    <n v="7686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  <x v="7"/>
    <s v="CA"/>
    <x v="6"/>
  </r>
  <r>
    <n v="7687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  <x v="36"/>
    <s v=""/>
    <x v="4"/>
  </r>
  <r>
    <n v="7688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  <x v="60"/>
    <s v="UT"/>
    <x v="37"/>
  </r>
  <r>
    <n v="7689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  <x v="5"/>
    <s v="NY"/>
    <x v="5"/>
  </r>
  <r>
    <n v="7690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  <x v="37"/>
    <s v="CO"/>
    <x v="31"/>
  </r>
  <r>
    <n v="7691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  <x v="1"/>
    <s v="Anywhere"/>
    <x v="1"/>
  </r>
  <r>
    <n v="7692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  <x v="7"/>
    <s v="CA"/>
    <x v="6"/>
  </r>
  <r>
    <n v="7693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  <x v="7"/>
    <s v="CA"/>
    <x v="6"/>
  </r>
  <r>
    <n v="7694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  <x v="3"/>
    <s v="TX"/>
    <x v="3"/>
  </r>
  <r>
    <n v="7695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  <x v="69"/>
    <s v=""/>
    <x v="4"/>
  </r>
  <r>
    <n v="7696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  <x v="1"/>
    <s v="Anywhere"/>
    <x v="1"/>
  </r>
  <r>
    <n v="7697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  <x v="7"/>
    <s v="CA"/>
    <x v="6"/>
  </r>
  <r>
    <n v="7698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  <x v="64"/>
    <s v=""/>
    <x v="4"/>
  </r>
  <r>
    <n v="7699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  <x v="1"/>
    <s v="Anywhere"/>
    <x v="1"/>
  </r>
  <r>
    <n v="7700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  <x v="7"/>
    <s v="CA"/>
    <x v="6"/>
  </r>
  <r>
    <n v="7701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  <x v="51"/>
    <s v=""/>
    <x v="4"/>
  </r>
  <r>
    <n v="7702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  <x v="5"/>
    <s v="NY"/>
    <x v="5"/>
  </r>
  <r>
    <n v="7703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  <x v="7"/>
    <s v="CA"/>
    <x v="6"/>
  </r>
  <r>
    <n v="7704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  <x v="1"/>
    <s v="Anywhere"/>
    <x v="1"/>
  </r>
  <r>
    <n v="7705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  <x v="9"/>
    <s v=""/>
    <x v="4"/>
  </r>
  <r>
    <n v="7706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  <x v="1"/>
    <s v="Anywhere"/>
    <x v="1"/>
  </r>
  <r>
    <n v="7707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  <x v="1"/>
    <s v="Anywhere"/>
    <x v="1"/>
  </r>
  <r>
    <n v="7708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  <x v="1"/>
    <s v="Anywhere"/>
    <x v="1"/>
  </r>
  <r>
    <n v="7709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  <x v="6"/>
    <s v=""/>
    <x v="4"/>
  </r>
  <r>
    <n v="7710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  <x v="18"/>
    <s v="VA"/>
    <x v="13"/>
  </r>
  <r>
    <n v="7711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  <x v="12"/>
    <s v="IL"/>
    <x v="8"/>
  </r>
  <r>
    <n v="7712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  <x v="113"/>
    <s v=""/>
    <x v="4"/>
  </r>
  <r>
    <n v="7713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  <x v="28"/>
    <s v="FL"/>
    <x v="20"/>
  </r>
  <r>
    <n v="7714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  <x v="20"/>
    <s v="United States"/>
    <x v="14"/>
  </r>
  <r>
    <n v="7715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  <x v="70"/>
    <s v=""/>
    <x v="4"/>
  </r>
  <r>
    <n v="7716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  <x v="7"/>
    <s v="CA"/>
    <x v="6"/>
  </r>
  <r>
    <n v="7717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  <x v="5"/>
    <s v="NY"/>
    <x v="5"/>
  </r>
  <r>
    <n v="7718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  <x v="26"/>
    <s v="NC"/>
    <x v="18"/>
  </r>
  <r>
    <n v="7719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  <x v="1"/>
    <s v=""/>
    <x v="4"/>
  </r>
  <r>
    <n v="7720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  <x v="1"/>
    <s v="Anywhere"/>
    <x v="1"/>
  </r>
  <r>
    <n v="7721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  <x v="13"/>
    <s v="MA"/>
    <x v="9"/>
  </r>
  <r>
    <n v="7722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  <x v="7"/>
    <s v="CA"/>
    <x v="6"/>
  </r>
  <r>
    <n v="7723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  <x v="9"/>
    <s v=""/>
    <x v="4"/>
  </r>
  <r>
    <n v="7724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  <x v="49"/>
    <s v="MO"/>
    <x v="30"/>
  </r>
  <r>
    <n v="7725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  <x v="99"/>
    <s v="NV"/>
    <x v="47"/>
  </r>
  <r>
    <n v="7726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  <x v="31"/>
    <s v=""/>
    <x v="4"/>
  </r>
  <r>
    <n v="772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  <x v="7"/>
    <s v="CA"/>
    <x v="6"/>
  </r>
  <r>
    <n v="7728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  <x v="29"/>
    <s v=""/>
    <x v="4"/>
  </r>
  <r>
    <n v="7729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  <x v="3"/>
    <s v="TX"/>
    <x v="3"/>
  </r>
  <r>
    <n v="7730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  <x v="7"/>
    <s v="CA"/>
    <x v="6"/>
  </r>
  <r>
    <n v="7731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  <x v="24"/>
    <s v="DC"/>
    <x v="16"/>
  </r>
  <r>
    <n v="7732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  <x v="99"/>
    <s v="NV"/>
    <x v="47"/>
  </r>
  <r>
    <n v="7733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  <x v="49"/>
    <s v="MO"/>
    <x v="30"/>
  </r>
  <r>
    <n v="7734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  <x v="40"/>
    <s v="WI"/>
    <x v="21"/>
  </r>
  <r>
    <n v="7735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  <x v="47"/>
    <s v="IN"/>
    <x v="28"/>
  </r>
  <r>
    <n v="7736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  <x v="12"/>
    <s v="IL"/>
    <x v="8"/>
  </r>
  <r>
    <n v="7737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  <x v="30"/>
    <s v=""/>
    <x v="4"/>
  </r>
  <r>
    <n v="7738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  <x v="18"/>
    <s v="VA"/>
    <x v="13"/>
  </r>
  <r>
    <n v="7739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  <x v="12"/>
    <s v="IL"/>
    <x v="8"/>
  </r>
  <r>
    <n v="7740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  <x v="28"/>
    <s v="FL"/>
    <x v="20"/>
  </r>
  <r>
    <n v="7741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  <x v="32"/>
    <s v=""/>
    <x v="4"/>
  </r>
  <r>
    <n v="7742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  <x v="7"/>
    <s v="CA"/>
    <x v="6"/>
  </r>
  <r>
    <n v="7743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  <x v="7"/>
    <s v="CA"/>
    <x v="6"/>
  </r>
  <r>
    <n v="7744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x v="24"/>
    <s v="DC"/>
    <x v="16"/>
  </r>
  <r>
    <n v="7745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  <x v="43"/>
    <m/>
    <x v="24"/>
  </r>
  <r>
    <n v="7746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  <x v="3"/>
    <s v="TX"/>
    <x v="3"/>
  </r>
  <r>
    <n v="7747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  <x v="31"/>
    <s v=""/>
    <x v="4"/>
  </r>
  <r>
    <n v="7748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  <x v="20"/>
    <s v=""/>
    <x v="4"/>
  </r>
  <r>
    <n v="7749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  <x v="12"/>
    <s v="IL"/>
    <x v="8"/>
  </r>
  <r>
    <n v="7750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  <x v="7"/>
    <s v="CA"/>
    <x v="6"/>
  </r>
  <r>
    <n v="7751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  <x v="12"/>
    <s v="IL"/>
    <x v="8"/>
  </r>
  <r>
    <n v="7752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  <x v="42"/>
    <s v="MD"/>
    <x v="23"/>
  </r>
  <r>
    <n v="7753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  <x v="24"/>
    <s v="DC"/>
    <x v="16"/>
  </r>
  <r>
    <n v="7754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  <x v="1"/>
    <s v=""/>
    <x v="4"/>
  </r>
  <r>
    <n v="7755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x v="9"/>
    <s v=""/>
    <x v="4"/>
  </r>
  <r>
    <n v="7756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  <x v="140"/>
    <s v=""/>
    <x v="4"/>
  </r>
  <r>
    <n v="7757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  <x v="28"/>
    <s v="FL"/>
    <x v="20"/>
  </r>
  <r>
    <n v="7758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  <x v="5"/>
    <s v="NY"/>
    <x v="5"/>
  </r>
  <r>
    <n v="7759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  <x v="1"/>
    <s v="Anywhere"/>
    <x v="1"/>
  </r>
  <r>
    <n v="7760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  <x v="12"/>
    <s v="IL"/>
    <x v="8"/>
  </r>
  <r>
    <n v="7761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  <x v="7"/>
    <s v="CA"/>
    <x v="6"/>
  </r>
  <r>
    <n v="7762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  <x v="31"/>
    <s v=""/>
    <x v="4"/>
  </r>
  <r>
    <n v="7763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  <x v="17"/>
    <s v="CT"/>
    <x v="12"/>
  </r>
  <r>
    <n v="7764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  <x v="18"/>
    <s v="VA"/>
    <x v="13"/>
  </r>
  <r>
    <n v="7765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  <x v="12"/>
    <s v="IL"/>
    <x v="8"/>
  </r>
  <r>
    <n v="7766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  <x v="7"/>
    <s v=""/>
    <x v="4"/>
  </r>
  <r>
    <n v="7767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  <x v="24"/>
    <s v="DC"/>
    <x v="16"/>
  </r>
  <r>
    <n v="7768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  <x v="47"/>
    <s v="IN"/>
    <x v="28"/>
  </r>
  <r>
    <n v="7769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  <x v="26"/>
    <s v="NC"/>
    <x v="18"/>
  </r>
  <r>
    <n v="7770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  <x v="14"/>
    <s v="GA"/>
    <x v="10"/>
  </r>
  <r>
    <n v="7771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  <x v="1"/>
    <s v="Anywhere"/>
    <x v="1"/>
  </r>
  <r>
    <n v="7772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  <x v="28"/>
    <s v="FL"/>
    <x v="20"/>
  </r>
  <r>
    <n v="7773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  <x v="25"/>
    <s v="PA"/>
    <x v="17"/>
  </r>
  <r>
    <n v="7774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  <x v="7"/>
    <s v="CA"/>
    <x v="6"/>
  </r>
  <r>
    <n v="7775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  <x v="7"/>
    <s v="CA"/>
    <x v="6"/>
  </r>
  <r>
    <n v="7776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  <x v="72"/>
    <s v="Maryland"/>
    <x v="9"/>
  </r>
  <r>
    <n v="7777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  <x v="9"/>
    <s v=""/>
    <x v="4"/>
  </r>
  <r>
    <n v="7778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  <x v="3"/>
    <s v="TX"/>
    <x v="3"/>
  </r>
  <r>
    <n v="7779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  <x v="1"/>
    <s v="Anywhere"/>
    <x v="1"/>
  </r>
  <r>
    <n v="7780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  <x v="42"/>
    <s v="MD"/>
    <x v="23"/>
  </r>
  <r>
    <n v="7781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  <x v="51"/>
    <s v=""/>
    <x v="4"/>
  </r>
  <r>
    <n v="7782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  <x v="3"/>
    <s v="TX"/>
    <x v="3"/>
  </r>
  <r>
    <n v="7783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  <x v="144"/>
    <s v=""/>
    <x v="4"/>
  </r>
  <r>
    <n v="7784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  <x v="25"/>
    <s v="PA"/>
    <x v="17"/>
  </r>
  <r>
    <n v="7785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  <x v="1"/>
    <s v=""/>
    <x v="4"/>
  </r>
  <r>
    <n v="7786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  <x v="32"/>
    <s v=""/>
    <x v="4"/>
  </r>
  <r>
    <n v="7787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  <x v="28"/>
    <s v="FL"/>
    <x v="20"/>
  </r>
  <r>
    <n v="7788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  <x v="7"/>
    <s v="CA"/>
    <x v="6"/>
  </r>
  <r>
    <n v="7789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  <x v="7"/>
    <s v=""/>
    <x v="4"/>
  </r>
  <r>
    <n v="7790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  <x v="7"/>
    <s v="CA"/>
    <x v="6"/>
  </r>
  <r>
    <n v="7791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  <x v="15"/>
    <s v="NJ"/>
    <x v="11"/>
  </r>
  <r>
    <n v="7792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x v="49"/>
    <s v="MO"/>
    <x v="30"/>
  </r>
  <r>
    <n v="7793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  <x v="1"/>
    <s v="Anywhere"/>
    <x v="1"/>
  </r>
  <r>
    <n v="7794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60"/>
    <s v="UT"/>
    <x v="37"/>
  </r>
  <r>
    <n v="7795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  <x v="17"/>
    <s v="CT"/>
    <x v="12"/>
  </r>
  <r>
    <n v="7796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  <x v="96"/>
    <s v=""/>
    <x v="4"/>
  </r>
  <r>
    <n v="7797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  <x v="1"/>
    <s v="Anywhere"/>
    <x v="1"/>
  </r>
  <r>
    <n v="7798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  <x v="18"/>
    <s v="VA"/>
    <x v="13"/>
  </r>
  <r>
    <n v="7799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  <x v="3"/>
    <s v="TX"/>
    <x v="3"/>
  </r>
  <r>
    <n v="7800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  <x v="83"/>
    <s v="SC"/>
    <x v="39"/>
  </r>
  <r>
    <n v="7801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  <x v="1"/>
    <s v=""/>
    <x v="4"/>
  </r>
  <r>
    <n v="7802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  <x v="12"/>
    <s v="IL"/>
    <x v="8"/>
  </r>
  <r>
    <n v="7803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  <x v="51"/>
    <s v=""/>
    <x v="4"/>
  </r>
  <r>
    <n v="7804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  <x v="61"/>
    <s v=""/>
    <x v="4"/>
  </r>
  <r>
    <n v="7805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  <x v="14"/>
    <s v="GA"/>
    <x v="10"/>
  </r>
  <r>
    <n v="7806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  <x v="9"/>
    <s v=""/>
    <x v="4"/>
  </r>
  <r>
    <n v="7807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  <x v="1"/>
    <s v=""/>
    <x v="4"/>
  </r>
  <r>
    <n v="7808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  <x v="1"/>
    <s v="Anywhere"/>
    <x v="1"/>
  </r>
  <r>
    <n v="7809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  <x v="49"/>
    <s v="MO"/>
    <x v="30"/>
  </r>
  <r>
    <n v="7810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  <x v="1"/>
    <s v="Anywhere"/>
    <x v="1"/>
  </r>
  <r>
    <n v="7811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  <x v="43"/>
    <m/>
    <x v="24"/>
  </r>
  <r>
    <n v="7812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  <x v="46"/>
    <s v="AL"/>
    <x v="27"/>
  </r>
  <r>
    <n v="7813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  <x v="1"/>
    <s v=""/>
    <x v="4"/>
  </r>
  <r>
    <n v="7814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  <x v="104"/>
    <s v="New York"/>
    <x v="35"/>
  </r>
  <r>
    <n v="7815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  <x v="12"/>
    <s v="IL"/>
    <x v="8"/>
  </r>
  <r>
    <n v="7816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  <x v="42"/>
    <s v="MD"/>
    <x v="23"/>
  </r>
  <r>
    <n v="7817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  <x v="26"/>
    <s v="NC"/>
    <x v="18"/>
  </r>
  <r>
    <n v="7818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  <x v="7"/>
    <s v="CA"/>
    <x v="6"/>
  </r>
  <r>
    <n v="7819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  <x v="23"/>
    <s v="OR"/>
    <x v="15"/>
  </r>
  <r>
    <n v="7820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  <x v="140"/>
    <s v=""/>
    <x v="4"/>
  </r>
  <r>
    <n v="7821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  <x v="3"/>
    <s v="TX"/>
    <x v="3"/>
  </r>
  <r>
    <n v="7822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  <x v="42"/>
    <s v="MD"/>
    <x v="23"/>
  </r>
  <r>
    <n v="7823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  <x v="42"/>
    <s v="MD"/>
    <x v="23"/>
  </r>
  <r>
    <n v="7824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  <x v="1"/>
    <s v="Anywhere"/>
    <x v="1"/>
  </r>
  <r>
    <n v="7825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  <x v="1"/>
    <s v="Anywhere"/>
    <x v="1"/>
  </r>
  <r>
    <n v="7826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  <x v="9"/>
    <s v=""/>
    <x v="4"/>
  </r>
  <r>
    <n v="7827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  <x v="21"/>
    <s v=""/>
    <x v="4"/>
  </r>
  <r>
    <n v="7828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  <x v="68"/>
    <s v=""/>
    <x v="4"/>
  </r>
  <r>
    <n v="7829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  <x v="3"/>
    <s v=""/>
    <x v="4"/>
  </r>
  <r>
    <n v="7830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  <x v="1"/>
    <s v="Anywhere"/>
    <x v="1"/>
  </r>
  <r>
    <n v="7831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  <x v="138"/>
    <s v="AR"/>
    <x v="55"/>
  </r>
  <r>
    <n v="7832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  <x v="39"/>
    <s v=""/>
    <x v="4"/>
  </r>
  <r>
    <n v="7833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  <x v="58"/>
    <s v=""/>
    <x v="4"/>
  </r>
  <r>
    <n v="7834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  <x v="18"/>
    <s v="VA"/>
    <x v="13"/>
  </r>
  <r>
    <n v="7835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  <x v="127"/>
    <s v=""/>
    <x v="4"/>
  </r>
  <r>
    <n v="7836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  <x v="9"/>
    <s v=""/>
    <x v="4"/>
  </r>
  <r>
    <n v="7837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  <x v="46"/>
    <s v="AL"/>
    <x v="27"/>
  </r>
  <r>
    <n v="7838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  <x v="92"/>
    <s v="New Jersey"/>
    <x v="35"/>
  </r>
  <r>
    <n v="7839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  <x v="50"/>
    <s v="California"/>
    <x v="6"/>
  </r>
  <r>
    <n v="7840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  <x v="3"/>
    <s v="TX"/>
    <x v="3"/>
  </r>
  <r>
    <n v="7841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  <x v="43"/>
    <m/>
    <x v="24"/>
  </r>
  <r>
    <n v="7842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  <x v="49"/>
    <s v="MO"/>
    <x v="30"/>
  </r>
  <r>
    <n v="7843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  <x v="18"/>
    <s v="VA"/>
    <x v="13"/>
  </r>
  <r>
    <n v="7844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  <x v="20"/>
    <s v="United States"/>
    <x v="14"/>
  </r>
  <r>
    <n v="7845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  <x v="46"/>
    <s v="AL"/>
    <x v="27"/>
  </r>
  <r>
    <n v="7846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  <x v="7"/>
    <s v="CA"/>
    <x v="6"/>
  </r>
  <r>
    <n v="7847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  <x v="96"/>
    <s v=""/>
    <x v="4"/>
  </r>
  <r>
    <n v="7848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  <x v="18"/>
    <s v="VA"/>
    <x v="13"/>
  </r>
  <r>
    <n v="7849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  <x v="112"/>
    <s v="Georgia"/>
    <x v="51"/>
  </r>
  <r>
    <n v="7850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  <x v="5"/>
    <s v="NY"/>
    <x v="5"/>
  </r>
  <r>
    <n v="7851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  <x v="160"/>
    <s v=""/>
    <x v="4"/>
  </r>
  <r>
    <n v="7852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  <x v="1"/>
    <s v="Anywhere"/>
    <x v="1"/>
  </r>
  <r>
    <n v="7853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  <x v="1"/>
    <s v=""/>
    <x v="4"/>
  </r>
  <r>
    <n v="7854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  <x v="28"/>
    <s v="FL"/>
    <x v="20"/>
  </r>
  <r>
    <n v="7855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  <x v="1"/>
    <s v="Anywhere"/>
    <x v="1"/>
  </r>
  <r>
    <n v="7856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  <x v="5"/>
    <s v="NY"/>
    <x v="5"/>
  </r>
  <r>
    <n v="7857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  <x v="7"/>
    <s v="CA"/>
    <x v="6"/>
  </r>
  <r>
    <n v="7858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  <x v="20"/>
    <s v="United States"/>
    <x v="14"/>
  </r>
  <r>
    <n v="7859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  <x v="1"/>
    <s v="Anywhere"/>
    <x v="1"/>
  </r>
  <r>
    <n v="7860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  <x v="85"/>
    <s v=""/>
    <x v="4"/>
  </r>
  <r>
    <n v="7861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  <x v="100"/>
    <s v=""/>
    <x v="4"/>
  </r>
  <r>
    <n v="7862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  <x v="43"/>
    <m/>
    <x v="24"/>
  </r>
  <r>
    <n v="7863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  <x v="1"/>
    <s v="Anywhere"/>
    <x v="1"/>
  </r>
  <r>
    <n v="7864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  <x v="133"/>
    <s v="MS"/>
    <x v="54"/>
  </r>
  <r>
    <n v="7865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x v="14"/>
    <s v="GA"/>
    <x v="10"/>
  </r>
  <r>
    <n v="7866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  <x v="1"/>
    <s v="Anywhere"/>
    <x v="1"/>
  </r>
  <r>
    <n v="7867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  <x v="22"/>
    <s v=""/>
    <x v="4"/>
  </r>
  <r>
    <n v="7868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  <x v="7"/>
    <s v="CA"/>
    <x v="6"/>
  </r>
  <r>
    <n v="7869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  <x v="3"/>
    <s v="TX"/>
    <x v="3"/>
  </r>
  <r>
    <n v="7870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  <x v="12"/>
    <s v="IL"/>
    <x v="8"/>
  </r>
  <r>
    <n v="7871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  <x v="1"/>
    <s v=""/>
    <x v="4"/>
  </r>
  <r>
    <n v="7872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  <x v="14"/>
    <s v="GA"/>
    <x v="10"/>
  </r>
  <r>
    <n v="7873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  <x v="30"/>
    <s v=""/>
    <x v="4"/>
  </r>
  <r>
    <n v="7874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  <x v="1"/>
    <s v="Anywhere"/>
    <x v="1"/>
  </r>
  <r>
    <n v="7875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  <x v="47"/>
    <s v="IN"/>
    <x v="28"/>
  </r>
  <r>
    <n v="7876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  <x v="3"/>
    <s v="TX"/>
    <x v="3"/>
  </r>
  <r>
    <n v="7877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  <x v="15"/>
    <s v="NJ"/>
    <x v="11"/>
  </r>
  <r>
    <n v="7878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  <x v="5"/>
    <s v="NY"/>
    <x v="5"/>
  </r>
  <r>
    <n v="7879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  <x v="108"/>
    <s v="MN"/>
    <x v="50"/>
  </r>
  <r>
    <n v="7880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  <x v="1"/>
    <s v=""/>
    <x v="4"/>
  </r>
  <r>
    <n v="7881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  <x v="31"/>
    <s v=""/>
    <x v="4"/>
  </r>
  <r>
    <n v="7882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  <x v="1"/>
    <s v=""/>
    <x v="4"/>
  </r>
  <r>
    <n v="7883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  <x v="22"/>
    <s v=""/>
    <x v="4"/>
  </r>
  <r>
    <n v="7884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  <x v="40"/>
    <s v="WI"/>
    <x v="21"/>
  </r>
  <r>
    <n v="7885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  <x v="7"/>
    <s v="CA"/>
    <x v="6"/>
  </r>
  <r>
    <n v="7886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  <x v="83"/>
    <s v="SC"/>
    <x v="39"/>
  </r>
  <r>
    <n v="7887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  <x v="3"/>
    <s v="TX"/>
    <x v="3"/>
  </r>
  <r>
    <n v="7888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  <x v="112"/>
    <s v="Georgia"/>
    <x v="51"/>
  </r>
  <r>
    <n v="7889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  <x v="7"/>
    <s v="CA"/>
    <x v="6"/>
  </r>
  <r>
    <n v="7890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  <x v="12"/>
    <s v="IL"/>
    <x v="8"/>
  </r>
  <r>
    <n v="7891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  <x v="1"/>
    <s v=""/>
    <x v="4"/>
  </r>
  <r>
    <n v="7892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  <x v="12"/>
    <s v="IL"/>
    <x v="8"/>
  </r>
  <r>
    <n v="7893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  <x v="43"/>
    <m/>
    <x v="24"/>
  </r>
  <r>
    <n v="7894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  <x v="28"/>
    <s v="FL"/>
    <x v="20"/>
  </r>
  <r>
    <n v="7895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  <x v="3"/>
    <s v="TX"/>
    <x v="3"/>
  </r>
  <r>
    <n v="789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  <x v="47"/>
    <s v="IN"/>
    <x v="28"/>
  </r>
  <r>
    <n v="789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  <x v="43"/>
    <m/>
    <x v="24"/>
  </r>
  <r>
    <n v="789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  <x v="7"/>
    <s v="CA"/>
    <x v="6"/>
  </r>
  <r>
    <n v="790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  <x v="26"/>
    <s v="NC"/>
    <x v="18"/>
  </r>
  <r>
    <n v="790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  <x v="24"/>
    <s v="DC"/>
    <x v="16"/>
  </r>
  <r>
    <n v="790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  <x v="47"/>
    <s v="IN"/>
    <x v="28"/>
  </r>
  <r>
    <n v="790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  <x v="39"/>
    <s v=""/>
    <x v="4"/>
  </r>
  <r>
    <n v="790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  <x v="3"/>
    <s v="TX"/>
    <x v="3"/>
  </r>
  <r>
    <n v="790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  <x v="12"/>
    <s v="IL"/>
    <x v="8"/>
  </r>
  <r>
    <n v="790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  <x v="5"/>
    <s v="NY"/>
    <x v="5"/>
  </r>
  <r>
    <n v="790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  <x v="3"/>
    <s v="TX"/>
    <x v="3"/>
  </r>
  <r>
    <n v="790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  <x v="9"/>
    <s v=""/>
    <x v="4"/>
  </r>
  <r>
    <n v="790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  <x v="9"/>
    <s v=""/>
    <x v="4"/>
  </r>
  <r>
    <n v="791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  <x v="14"/>
    <s v="GA"/>
    <x v="10"/>
  </r>
  <r>
    <n v="791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  <x v="82"/>
    <s v=""/>
    <x v="4"/>
  </r>
  <r>
    <n v="791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  <x v="43"/>
    <m/>
    <x v="24"/>
  </r>
  <r>
    <n v="791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  <x v="7"/>
    <s v="CA"/>
    <x v="6"/>
  </r>
  <r>
    <n v="791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  <x v="32"/>
    <s v=""/>
    <x v="4"/>
  </r>
  <r>
    <n v="791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  <x v="18"/>
    <s v="VA"/>
    <x v="13"/>
  </r>
  <r>
    <n v="791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  <x v="8"/>
    <s v="MI"/>
    <x v="7"/>
  </r>
  <r>
    <n v="791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  <x v="41"/>
    <s v="TN"/>
    <x v="22"/>
  </r>
  <r>
    <n v="791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  <x v="26"/>
    <s v="NC"/>
    <x v="18"/>
  </r>
  <r>
    <n v="791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  <x v="0"/>
    <s v="LA"/>
    <x v="0"/>
  </r>
  <r>
    <n v="792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  <x v="32"/>
    <s v=""/>
    <x v="4"/>
  </r>
  <r>
    <n v="792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  <x v="3"/>
    <s v="TX"/>
    <x v="3"/>
  </r>
  <r>
    <n v="792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  <x v="18"/>
    <s v="VA"/>
    <x v="13"/>
  </r>
  <r>
    <n v="792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  <x v="3"/>
    <s v="TX"/>
    <x v="3"/>
  </r>
  <r>
    <n v="792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  <x v="3"/>
    <s v="TX"/>
    <x v="3"/>
  </r>
  <r>
    <n v="792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  <x v="13"/>
    <s v="MA"/>
    <x v="9"/>
  </r>
  <r>
    <n v="792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  <x v="22"/>
    <s v=""/>
    <x v="4"/>
  </r>
  <r>
    <n v="792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  <x v="51"/>
    <s v=""/>
    <x v="4"/>
  </r>
  <r>
    <n v="792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  <x v="131"/>
    <s v="Connecticut"/>
    <x v="31"/>
  </r>
  <r>
    <n v="792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  <x v="58"/>
    <s v=""/>
    <x v="4"/>
  </r>
  <r>
    <n v="793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  <x v="14"/>
    <s v="GA"/>
    <x v="10"/>
  </r>
  <r>
    <n v="793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  <x v="1"/>
    <s v=""/>
    <x v="4"/>
  </r>
  <r>
    <n v="793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  <x v="31"/>
    <s v=""/>
    <x v="4"/>
  </r>
  <r>
    <n v="793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  <x v="52"/>
    <s v=""/>
    <x v="4"/>
  </r>
  <r>
    <n v="793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  <x v="36"/>
    <s v=""/>
    <x v="4"/>
  </r>
  <r>
    <n v="793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  <x v="3"/>
    <s v="TX"/>
    <x v="3"/>
  </r>
  <r>
    <n v="793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  <x v="7"/>
    <s v="CA"/>
    <x v="6"/>
  </r>
  <r>
    <n v="793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  <x v="7"/>
    <s v="CA"/>
    <x v="6"/>
  </r>
  <r>
    <n v="793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  <x v="104"/>
    <s v="New York"/>
    <x v="35"/>
  </r>
  <r>
    <n v="793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  <x v="5"/>
    <s v="NY"/>
    <x v="5"/>
  </r>
  <r>
    <n v="794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  <x v="7"/>
    <s v="CA"/>
    <x v="6"/>
  </r>
  <r>
    <n v="794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  <x v="51"/>
    <s v=""/>
    <x v="4"/>
  </r>
  <r>
    <n v="794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  <x v="1"/>
    <s v="Anywhere"/>
    <x v="1"/>
  </r>
  <r>
    <n v="794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  <x v="36"/>
    <s v=""/>
    <x v="4"/>
  </r>
  <r>
    <n v="794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  <x v="12"/>
    <s v="IL"/>
    <x v="8"/>
  </r>
  <r>
    <n v="794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  <x v="5"/>
    <s v="NY"/>
    <x v="5"/>
  </r>
  <r>
    <n v="794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  <x v="7"/>
    <s v="CA"/>
    <x v="6"/>
  </r>
  <r>
    <n v="794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  <x v="12"/>
    <s v="IL"/>
    <x v="8"/>
  </r>
  <r>
    <n v="794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  <x v="40"/>
    <s v="WI"/>
    <x v="21"/>
  </r>
  <r>
    <n v="794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  <x v="66"/>
    <s v=""/>
    <x v="4"/>
  </r>
  <r>
    <n v="795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  <x v="7"/>
    <s v="CA"/>
    <x v="6"/>
  </r>
  <r>
    <n v="795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  <x v="7"/>
    <s v="CA"/>
    <x v="6"/>
  </r>
  <r>
    <n v="795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  <x v="1"/>
    <s v=""/>
    <x v="4"/>
  </r>
  <r>
    <n v="795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  <x v="3"/>
    <s v="TX"/>
    <x v="3"/>
  </r>
  <r>
    <n v="795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  <x v="3"/>
    <s v="TX"/>
    <x v="3"/>
  </r>
  <r>
    <n v="795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  <x v="1"/>
    <s v="Anywhere"/>
    <x v="1"/>
  </r>
  <r>
    <n v="795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  <x v="1"/>
    <s v="Anywhere"/>
    <x v="1"/>
  </r>
  <r>
    <n v="795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  <x v="1"/>
    <s v=""/>
    <x v="4"/>
  </r>
  <r>
    <n v="795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  <x v="7"/>
    <s v="CA"/>
    <x v="6"/>
  </r>
  <r>
    <n v="795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17"/>
    <s v="CT"/>
    <x v="12"/>
  </r>
  <r>
    <n v="796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  <x v="85"/>
    <s v=""/>
    <x v="4"/>
  </r>
  <r>
    <n v="796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  <x v="137"/>
    <s v=""/>
    <x v="4"/>
  </r>
  <r>
    <n v="796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  <x v="14"/>
    <s v=""/>
    <x v="4"/>
  </r>
  <r>
    <n v="796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  <x v="14"/>
    <s v="GA"/>
    <x v="10"/>
  </r>
  <r>
    <n v="796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  <x v="18"/>
    <s v="VA"/>
    <x v="13"/>
  </r>
  <r>
    <n v="796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  <x v="7"/>
    <s v="CA"/>
    <x v="6"/>
  </r>
  <r>
    <n v="796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  <x v="12"/>
    <s v="IL"/>
    <x v="8"/>
  </r>
  <r>
    <n v="796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  <x v="9"/>
    <s v=""/>
    <x v="4"/>
  </r>
  <r>
    <n v="796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  <x v="37"/>
    <s v="CO"/>
    <x v="31"/>
  </r>
  <r>
    <n v="796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  <x v="5"/>
    <s v="NY"/>
    <x v="5"/>
  </r>
  <r>
    <n v="797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  <x v="36"/>
    <s v=""/>
    <x v="4"/>
  </r>
  <r>
    <n v="797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  <x v="3"/>
    <s v="TX"/>
    <x v="3"/>
  </r>
  <r>
    <n v="797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  <x v="28"/>
    <s v="FL"/>
    <x v="20"/>
  </r>
  <r>
    <n v="797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  <x v="18"/>
    <s v="VA"/>
    <x v="13"/>
  </r>
  <r>
    <n v="797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  <x v="3"/>
    <s v="TX"/>
    <x v="3"/>
  </r>
  <r>
    <n v="797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  <x v="15"/>
    <s v="NJ"/>
    <x v="11"/>
  </r>
  <r>
    <n v="797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797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  <x v="7"/>
    <s v="CA"/>
    <x v="6"/>
  </r>
  <r>
    <n v="797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  <x v="5"/>
    <s v="NY"/>
    <x v="5"/>
  </r>
  <r>
    <n v="797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  <x v="53"/>
    <s v=""/>
    <x v="4"/>
  </r>
  <r>
    <n v="798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x v="18"/>
    <s v="VA"/>
    <x v="13"/>
  </r>
  <r>
    <n v="798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  <x v="9"/>
    <s v=""/>
    <x v="4"/>
  </r>
  <r>
    <n v="798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  <x v="50"/>
    <s v="California"/>
    <x v="6"/>
  </r>
  <r>
    <n v="798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  <x v="28"/>
    <s v="FL"/>
    <x v="20"/>
  </r>
  <r>
    <n v="798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  <x v="9"/>
    <s v=""/>
    <x v="4"/>
  </r>
  <r>
    <n v="798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  <x v="4"/>
    <s v=""/>
    <x v="4"/>
  </r>
  <r>
    <n v="798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  <x v="1"/>
    <s v="Anywhere"/>
    <x v="1"/>
  </r>
  <r>
    <n v="798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  <x v="7"/>
    <s v="CA"/>
    <x v="6"/>
  </r>
  <r>
    <n v="798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  <x v="3"/>
    <s v="TX"/>
    <x v="3"/>
  </r>
  <r>
    <n v="798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  <x v="30"/>
    <s v=""/>
    <x v="4"/>
  </r>
  <r>
    <n v="799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  <x v="1"/>
    <s v="Anywhere"/>
    <x v="1"/>
  </r>
  <r>
    <n v="799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  <x v="103"/>
    <s v="ME"/>
    <x v="48"/>
  </r>
  <r>
    <n v="799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  <x v="3"/>
    <s v="TX"/>
    <x v="3"/>
  </r>
  <r>
    <n v="799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  <x v="42"/>
    <s v="MD"/>
    <x v="23"/>
  </r>
  <r>
    <n v="799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  <x v="26"/>
    <s v="NC"/>
    <x v="18"/>
  </r>
  <r>
    <n v="799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  <x v="31"/>
    <s v=""/>
    <x v="4"/>
  </r>
  <r>
    <n v="799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  <x v="1"/>
    <s v="Anywhere"/>
    <x v="1"/>
  </r>
  <r>
    <n v="799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  <x v="13"/>
    <s v="MA"/>
    <x v="9"/>
  </r>
  <r>
    <n v="799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  <x v="1"/>
    <s v="Anywhere"/>
    <x v="1"/>
  </r>
  <r>
    <n v="799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  <x v="1"/>
    <s v="Anywhere"/>
    <x v="1"/>
  </r>
  <r>
    <n v="800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  <x v="1"/>
    <s v="Anywhere"/>
    <x v="1"/>
  </r>
  <r>
    <n v="800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  <x v="52"/>
    <s v=""/>
    <x v="4"/>
  </r>
  <r>
    <n v="800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  <x v="84"/>
    <s v="IA"/>
    <x v="41"/>
  </r>
  <r>
    <n v="800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  <x v="31"/>
    <s v=""/>
    <x v="4"/>
  </r>
  <r>
    <n v="800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  <x v="14"/>
    <s v="GA"/>
    <x v="10"/>
  </r>
  <r>
    <n v="800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  <x v="10"/>
    <s v=""/>
    <x v="4"/>
  </r>
  <r>
    <n v="800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  <x v="26"/>
    <s v="NC"/>
    <x v="18"/>
  </r>
  <r>
    <n v="800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  <x v="1"/>
    <s v=""/>
    <x v="4"/>
  </r>
  <r>
    <n v="800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  <x v="7"/>
    <s v="CA"/>
    <x v="6"/>
  </r>
  <r>
    <n v="800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  <x v="3"/>
    <s v="TX"/>
    <x v="3"/>
  </r>
  <r>
    <n v="801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  <x v="5"/>
    <s v="NY"/>
    <x v="5"/>
  </r>
  <r>
    <n v="801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  <x v="104"/>
    <s v="New York"/>
    <x v="35"/>
  </r>
  <r>
    <n v="801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  <x v="28"/>
    <s v="FL"/>
    <x v="20"/>
  </r>
  <r>
    <n v="801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  <x v="6"/>
    <s v=""/>
    <x v="4"/>
  </r>
  <r>
    <n v="801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  <x v="7"/>
    <s v="CA"/>
    <x v="6"/>
  </r>
  <r>
    <n v="801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  <x v="36"/>
    <s v=""/>
    <x v="4"/>
  </r>
  <r>
    <n v="801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  <x v="52"/>
    <s v=""/>
    <x v="4"/>
  </r>
  <r>
    <n v="801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  <x v="67"/>
    <s v=""/>
    <x v="4"/>
  </r>
  <r>
    <n v="801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  <x v="94"/>
    <s v=""/>
    <x v="4"/>
  </r>
  <r>
    <n v="801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  <x v="24"/>
    <s v="DC"/>
    <x v="16"/>
  </r>
  <r>
    <n v="802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  <x v="98"/>
    <s v=""/>
    <x v="4"/>
  </r>
  <r>
    <n v="802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  <x v="127"/>
    <s v=""/>
    <x v="4"/>
  </r>
  <r>
    <n v="802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  <x v="24"/>
    <s v="DC"/>
    <x v="16"/>
  </r>
  <r>
    <n v="802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  <x v="56"/>
    <s v=""/>
    <x v="4"/>
  </r>
  <r>
    <n v="802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  <x v="5"/>
    <s v="NY"/>
    <x v="5"/>
  </r>
  <r>
    <n v="802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  <x v="1"/>
    <s v="Anywhere"/>
    <x v="1"/>
  </r>
  <r>
    <n v="802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  <x v="7"/>
    <s v="CA"/>
    <x v="6"/>
  </r>
  <r>
    <n v="802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  <x v="7"/>
    <s v="CA"/>
    <x v="6"/>
  </r>
  <r>
    <n v="802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  <x v="46"/>
    <s v="AL"/>
    <x v="27"/>
  </r>
  <r>
    <n v="802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  <x v="1"/>
    <s v="Anywhere"/>
    <x v="1"/>
  </r>
  <r>
    <n v="803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x v="9"/>
    <s v=""/>
    <x v="4"/>
  </r>
  <r>
    <n v="803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  <x v="7"/>
    <s v="CA"/>
    <x v="6"/>
  </r>
  <r>
    <n v="803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  <x v="5"/>
    <s v="NY"/>
    <x v="5"/>
  </r>
  <r>
    <n v="803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  <x v="7"/>
    <s v="CA"/>
    <x v="6"/>
  </r>
  <r>
    <n v="803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  <x v="1"/>
    <s v=""/>
    <x v="4"/>
  </r>
  <r>
    <n v="803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  <x v="131"/>
    <s v="Connecticut"/>
    <x v="31"/>
  </r>
  <r>
    <n v="803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  <x v="1"/>
    <s v="Anywhere"/>
    <x v="1"/>
  </r>
  <r>
    <n v="803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  <x v="120"/>
    <s v=""/>
    <x v="4"/>
  </r>
  <r>
    <n v="803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  <x v="37"/>
    <s v=""/>
    <x v="4"/>
  </r>
  <r>
    <n v="803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  <x v="7"/>
    <s v="CA"/>
    <x v="6"/>
  </r>
  <r>
    <n v="804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  <x v="1"/>
    <s v=""/>
    <x v="4"/>
  </r>
  <r>
    <n v="804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  <x v="11"/>
    <s v=""/>
    <x v="4"/>
  </r>
  <r>
    <n v="804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  <x v="76"/>
    <s v=""/>
    <x v="4"/>
  </r>
  <r>
    <n v="804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  <x v="12"/>
    <s v="IL"/>
    <x v="8"/>
  </r>
  <r>
    <n v="804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  <x v="26"/>
    <s v=""/>
    <x v="4"/>
  </r>
  <r>
    <n v="804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  <x v="28"/>
    <s v="FL"/>
    <x v="20"/>
  </r>
  <r>
    <n v="804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  <x v="7"/>
    <s v="CA"/>
    <x v="6"/>
  </r>
  <r>
    <n v="804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  <x v="15"/>
    <s v="NJ"/>
    <x v="11"/>
  </r>
  <r>
    <n v="804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  <x v="1"/>
    <s v="Anywhere"/>
    <x v="1"/>
  </r>
  <r>
    <n v="804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  <x v="17"/>
    <s v="CT"/>
    <x v="12"/>
  </r>
  <r>
    <n v="805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  <x v="1"/>
    <s v="Anywhere"/>
    <x v="1"/>
  </r>
  <r>
    <n v="805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  <x v="132"/>
    <s v=""/>
    <x v="4"/>
  </r>
  <r>
    <n v="805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  <x v="1"/>
    <s v="Anywhere"/>
    <x v="1"/>
  </r>
  <r>
    <n v="805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26"/>
    <s v="NC"/>
    <x v="18"/>
  </r>
  <r>
    <n v="805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  <x v="5"/>
    <s v="NY"/>
    <x v="5"/>
  </r>
  <r>
    <n v="805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  <x v="43"/>
    <m/>
    <x v="24"/>
  </r>
  <r>
    <n v="805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  <x v="3"/>
    <s v="TX"/>
    <x v="3"/>
  </r>
  <r>
    <n v="805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  <x v="32"/>
    <s v=""/>
    <x v="4"/>
  </r>
  <r>
    <n v="805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  <x v="7"/>
    <s v=""/>
    <x v="4"/>
  </r>
  <r>
    <n v="805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  <x v="5"/>
    <s v="NY"/>
    <x v="5"/>
  </r>
  <r>
    <n v="806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  <x v="26"/>
    <s v="NC"/>
    <x v="18"/>
  </r>
  <r>
    <n v="806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  <x v="1"/>
    <s v="Anywhere"/>
    <x v="1"/>
  </r>
  <r>
    <n v="806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  <x v="1"/>
    <s v="Anywhere"/>
    <x v="1"/>
  </r>
  <r>
    <n v="806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  <x v="13"/>
    <s v="MA"/>
    <x v="9"/>
  </r>
  <r>
    <n v="806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  <x v="58"/>
    <s v=""/>
    <x v="4"/>
  </r>
  <r>
    <n v="806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  <x v="43"/>
    <m/>
    <x v="24"/>
  </r>
  <r>
    <n v="806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  <x v="28"/>
    <s v="FL"/>
    <x v="20"/>
  </r>
  <r>
    <n v="806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  <x v="1"/>
    <s v="Anywhere"/>
    <x v="1"/>
  </r>
  <r>
    <n v="806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  <x v="1"/>
    <s v="Anywhere"/>
    <x v="1"/>
  </r>
  <r>
    <n v="806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  <x v="7"/>
    <s v="CA"/>
    <x v="6"/>
  </r>
  <r>
    <n v="807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x v="20"/>
    <s v="United States"/>
    <x v="14"/>
  </r>
  <r>
    <n v="807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  <x v="14"/>
    <s v="GA"/>
    <x v="10"/>
  </r>
  <r>
    <n v="807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  <x v="14"/>
    <s v="GA"/>
    <x v="10"/>
  </r>
  <r>
    <n v="807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x v="5"/>
    <s v="NY"/>
    <x v="5"/>
  </r>
  <r>
    <n v="807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  <x v="5"/>
    <s v="NY"/>
    <x v="5"/>
  </r>
  <r>
    <n v="807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  <x v="26"/>
    <s v="NC"/>
    <x v="18"/>
  </r>
  <r>
    <n v="807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  <x v="83"/>
    <s v="SC"/>
    <x v="39"/>
  </r>
  <r>
    <n v="807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  <x v="1"/>
    <s v="Anywhere"/>
    <x v="1"/>
  </r>
  <r>
    <n v="807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  <x v="7"/>
    <s v="CA"/>
    <x v="6"/>
  </r>
  <r>
    <n v="807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  <x v="26"/>
    <s v="NC"/>
    <x v="18"/>
  </r>
  <r>
    <n v="808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  <x v="7"/>
    <s v="CA"/>
    <x v="6"/>
  </r>
  <r>
    <n v="808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  <x v="7"/>
    <s v="CA"/>
    <x v="6"/>
  </r>
  <r>
    <n v="808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  <x v="4"/>
    <s v="AZ"/>
    <x v="26"/>
  </r>
  <r>
    <n v="808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  <x v="1"/>
    <s v=""/>
    <x v="4"/>
  </r>
  <r>
    <n v="808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  <x v="7"/>
    <s v="CA"/>
    <x v="6"/>
  </r>
  <r>
    <n v="808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  <x v="9"/>
    <s v=""/>
    <x v="4"/>
  </r>
  <r>
    <n v="808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  <x v="12"/>
    <s v="IL"/>
    <x v="8"/>
  </r>
  <r>
    <n v="808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  <x v="12"/>
    <s v="IL"/>
    <x v="8"/>
  </r>
  <r>
    <n v="808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  <x v="12"/>
    <s v="IL"/>
    <x v="8"/>
  </r>
  <r>
    <n v="808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  <x v="1"/>
    <s v="Anywhere"/>
    <x v="1"/>
  </r>
  <r>
    <n v="809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  <x v="7"/>
    <s v="CA"/>
    <x v="6"/>
  </r>
  <r>
    <n v="809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  <x v="28"/>
    <s v=""/>
    <x v="4"/>
  </r>
  <r>
    <n v="809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  <x v="17"/>
    <s v="CT"/>
    <x v="12"/>
  </r>
  <r>
    <n v="809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  <x v="18"/>
    <s v="VA"/>
    <x v="13"/>
  </r>
  <r>
    <n v="809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  <x v="56"/>
    <s v=""/>
    <x v="4"/>
  </r>
  <r>
    <n v="809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  <x v="25"/>
    <s v="PA"/>
    <x v="17"/>
  </r>
  <r>
    <n v="809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  <x v="3"/>
    <s v="TX"/>
    <x v="3"/>
  </r>
  <r>
    <n v="809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  <x v="10"/>
    <s v=""/>
    <x v="4"/>
  </r>
  <r>
    <n v="809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  <x v="9"/>
    <s v=""/>
    <x v="4"/>
  </r>
  <r>
    <n v="8100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  <x v="3"/>
    <s v="TX"/>
    <x v="3"/>
  </r>
  <r>
    <n v="8101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  <x v="14"/>
    <s v="GA"/>
    <x v="10"/>
  </r>
  <r>
    <n v="8102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  <x v="7"/>
    <s v="CA"/>
    <x v="6"/>
  </r>
  <r>
    <n v="8103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  <x v="18"/>
    <s v="VA"/>
    <x v="13"/>
  </r>
  <r>
    <n v="8104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  <x v="28"/>
    <s v="FL"/>
    <x v="20"/>
  </r>
  <r>
    <n v="8105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  <x v="20"/>
    <s v="United States"/>
    <x v="14"/>
  </r>
  <r>
    <n v="8106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  <x v="5"/>
    <s v="NY"/>
    <x v="5"/>
  </r>
  <r>
    <n v="8107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  <x v="30"/>
    <s v=""/>
    <x v="4"/>
  </r>
  <r>
    <n v="8108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  <x v="28"/>
    <s v="FL"/>
    <x v="20"/>
  </r>
  <r>
    <n v="8109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  <x v="3"/>
    <s v="TX"/>
    <x v="3"/>
  </r>
  <r>
    <n v="8110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  <x v="28"/>
    <s v="FL"/>
    <x v="20"/>
  </r>
  <r>
    <n v="8111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  <x v="1"/>
    <s v="Anywhere"/>
    <x v="1"/>
  </r>
  <r>
    <n v="8112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  <x v="15"/>
    <s v="NJ"/>
    <x v="11"/>
  </r>
  <r>
    <n v="8113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  <x v="13"/>
    <s v="MA"/>
    <x v="9"/>
  </r>
  <r>
    <n v="8114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  <x v="1"/>
    <s v="Anywhere"/>
    <x v="1"/>
  </r>
  <r>
    <n v="8115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  <x v="14"/>
    <s v="GA"/>
    <x v="10"/>
  </r>
  <r>
    <n v="8116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  <x v="26"/>
    <s v="NC"/>
    <x v="18"/>
  </r>
  <r>
    <n v="8117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  <x v="1"/>
    <s v="Anywhere"/>
    <x v="1"/>
  </r>
  <r>
    <n v="8118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  <x v="15"/>
    <s v="NJ"/>
    <x v="11"/>
  </r>
  <r>
    <n v="8119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  <x v="1"/>
    <s v=""/>
    <x v="4"/>
  </r>
  <r>
    <n v="8120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  <x v="15"/>
    <s v="NJ"/>
    <x v="11"/>
  </r>
  <r>
    <n v="8121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  <x v="99"/>
    <s v="NV"/>
    <x v="47"/>
  </r>
  <r>
    <n v="8122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  <x v="14"/>
    <s v="GA"/>
    <x v="10"/>
  </r>
  <r>
    <n v="8123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  <x v="56"/>
    <s v=""/>
    <x v="4"/>
  </r>
  <r>
    <n v="8124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  <x v="1"/>
    <s v="Anywhere"/>
    <x v="1"/>
  </r>
  <r>
    <n v="8125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  <x v="1"/>
    <s v=""/>
    <x v="4"/>
  </r>
  <r>
    <n v="8126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  <x v="12"/>
    <s v="IL"/>
    <x v="8"/>
  </r>
  <r>
    <n v="8127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  <x v="12"/>
    <s v="IL"/>
    <x v="8"/>
  </r>
  <r>
    <n v="8128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  <x v="1"/>
    <s v="Anywhere"/>
    <x v="1"/>
  </r>
  <r>
    <n v="8129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  <x v="1"/>
    <s v="Anywhere"/>
    <x v="1"/>
  </r>
  <r>
    <n v="8130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  <x v="28"/>
    <s v="FL"/>
    <x v="20"/>
  </r>
  <r>
    <n v="8131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  <x v="3"/>
    <s v="TX"/>
    <x v="3"/>
  </r>
  <r>
    <n v="8132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  <x v="14"/>
    <s v="GA"/>
    <x v="10"/>
  </r>
  <r>
    <n v="8133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  <x v="114"/>
    <s v=""/>
    <x v="4"/>
  </r>
  <r>
    <n v="8134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  <x v="1"/>
    <s v="Anywhere"/>
    <x v="1"/>
  </r>
  <r>
    <n v="8135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  <x v="1"/>
    <s v="Anywhere"/>
    <x v="1"/>
  </r>
  <r>
    <n v="8136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  <x v="24"/>
    <s v="DC"/>
    <x v="16"/>
  </r>
  <r>
    <n v="8137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  <x v="7"/>
    <s v="CA"/>
    <x v="6"/>
  </r>
  <r>
    <n v="8138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  <x v="7"/>
    <s v="CA"/>
    <x v="6"/>
  </r>
  <r>
    <n v="8139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  <x v="84"/>
    <s v="IA"/>
    <x v="41"/>
  </r>
  <r>
    <n v="8140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  <x v="42"/>
    <s v="MD"/>
    <x v="23"/>
  </r>
  <r>
    <n v="8141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  <x v="7"/>
    <s v=""/>
    <x v="4"/>
  </r>
  <r>
    <n v="8142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  <x v="42"/>
    <s v="MD"/>
    <x v="23"/>
  </r>
  <r>
    <n v="8143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  <x v="36"/>
    <s v=""/>
    <x v="4"/>
  </r>
  <r>
    <n v="8144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  <x v="7"/>
    <s v="CA"/>
    <x v="6"/>
  </r>
  <r>
    <n v="8145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  <x v="15"/>
    <s v="NJ"/>
    <x v="11"/>
  </r>
  <r>
    <n v="8146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  <x v="18"/>
    <s v="VA"/>
    <x v="13"/>
  </r>
  <r>
    <n v="8147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  <x v="28"/>
    <s v="FL"/>
    <x v="20"/>
  </r>
  <r>
    <n v="8148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  <x v="60"/>
    <s v="UT"/>
    <x v="37"/>
  </r>
  <r>
    <n v="8149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  <x v="1"/>
    <s v="Anywhere"/>
    <x v="1"/>
  </r>
  <r>
    <n v="8150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  <x v="26"/>
    <s v="NC"/>
    <x v="18"/>
  </r>
  <r>
    <n v="8151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  <x v="25"/>
    <s v="PA"/>
    <x v="17"/>
  </r>
  <r>
    <n v="8152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  <x v="49"/>
    <s v="MO"/>
    <x v="30"/>
  </r>
  <r>
    <n v="8153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  <x v="14"/>
    <s v="GA"/>
    <x v="10"/>
  </r>
  <r>
    <n v="8154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  <x v="30"/>
    <s v=""/>
    <x v="4"/>
  </r>
  <r>
    <n v="8155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  <x v="33"/>
    <s v=""/>
    <x v="4"/>
  </r>
  <r>
    <n v="8157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  <x v="26"/>
    <s v="NC"/>
    <x v="18"/>
  </r>
  <r>
    <n v="8158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x v="22"/>
    <s v=""/>
    <x v="4"/>
  </r>
  <r>
    <n v="8159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  <x v="30"/>
    <s v=""/>
    <x v="4"/>
  </r>
  <r>
    <n v="8160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x v="122"/>
    <s v="WV"/>
    <x v="52"/>
  </r>
  <r>
    <n v="8161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  <x v="28"/>
    <s v="FL"/>
    <x v="20"/>
  </r>
  <r>
    <n v="8162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  <x v="7"/>
    <s v="CA"/>
    <x v="6"/>
  </r>
  <r>
    <n v="8163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  <x v="1"/>
    <s v="Anywhere"/>
    <x v="1"/>
  </r>
  <r>
    <n v="8164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  <x v="1"/>
    <s v="Anywhere"/>
    <x v="1"/>
  </r>
  <r>
    <n v="8165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  <x v="7"/>
    <s v="CA"/>
    <x v="6"/>
  </r>
  <r>
    <n v="8166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x v="9"/>
    <s v=""/>
    <x v="4"/>
  </r>
  <r>
    <n v="8167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  <x v="18"/>
    <s v="VA"/>
    <x v="13"/>
  </r>
  <r>
    <n v="8168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  <x v="2"/>
    <s v="OH"/>
    <x v="2"/>
  </r>
  <r>
    <n v="8169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  <x v="26"/>
    <s v="NC"/>
    <x v="18"/>
  </r>
  <r>
    <n v="8170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  <x v="7"/>
    <s v="CA"/>
    <x v="6"/>
  </r>
  <r>
    <n v="8171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  <x v="90"/>
    <s v="KY"/>
    <x v="44"/>
  </r>
  <r>
    <n v="8172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  <x v="84"/>
    <s v="IA"/>
    <x v="41"/>
  </r>
  <r>
    <n v="8173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  <x v="1"/>
    <s v="Anywhere"/>
    <x v="1"/>
  </r>
  <r>
    <n v="8174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  <x v="12"/>
    <s v="IL"/>
    <x v="8"/>
  </r>
  <r>
    <n v="8175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  <x v="43"/>
    <m/>
    <x v="24"/>
  </r>
  <r>
    <n v="8176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  <x v="5"/>
    <s v="NY"/>
    <x v="5"/>
  </r>
  <r>
    <n v="8177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  <x v="9"/>
    <s v=""/>
    <x v="4"/>
  </r>
  <r>
    <n v="8178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  <x v="12"/>
    <s v="IL"/>
    <x v="8"/>
  </r>
  <r>
    <n v="8179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  <x v="7"/>
    <s v="CA"/>
    <x v="6"/>
  </r>
  <r>
    <n v="8180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  <x v="20"/>
    <s v=""/>
    <x v="4"/>
  </r>
  <r>
    <n v="8181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  <x v="9"/>
    <s v=""/>
    <x v="4"/>
  </r>
  <r>
    <n v="818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  <x v="7"/>
    <s v="CA"/>
    <x v="6"/>
  </r>
  <r>
    <n v="8183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  <x v="7"/>
    <s v="CA"/>
    <x v="6"/>
  </r>
  <r>
    <n v="8184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  <x v="5"/>
    <s v="NY"/>
    <x v="5"/>
  </r>
  <r>
    <n v="8185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  <x v="1"/>
    <s v="Anywhere"/>
    <x v="1"/>
  </r>
  <r>
    <n v="8186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  <x v="39"/>
    <s v=""/>
    <x v="4"/>
  </r>
  <r>
    <n v="8187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  <x v="2"/>
    <s v="OH"/>
    <x v="2"/>
  </r>
  <r>
    <n v="8188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  <x v="29"/>
    <s v=""/>
    <x v="4"/>
  </r>
  <r>
    <n v="8189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  <x v="67"/>
    <s v=""/>
    <x v="4"/>
  </r>
  <r>
    <n v="8190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  <x v="7"/>
    <s v="CA"/>
    <x v="6"/>
  </r>
  <r>
    <n v="8191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  <x v="12"/>
    <s v="IL"/>
    <x v="8"/>
  </r>
  <r>
    <n v="8192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  <x v="1"/>
    <s v="Anywhere"/>
    <x v="1"/>
  </r>
  <r>
    <n v="8193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  <x v="1"/>
    <s v="Anywhere"/>
    <x v="1"/>
  </r>
  <r>
    <n v="8194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  <x v="30"/>
    <s v=""/>
    <x v="4"/>
  </r>
  <r>
    <n v="8195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  <x v="12"/>
    <s v="IL"/>
    <x v="8"/>
  </r>
  <r>
    <n v="8196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  <x v="12"/>
    <s v="IL"/>
    <x v="8"/>
  </r>
  <r>
    <n v="8197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  <x v="7"/>
    <s v="CA"/>
    <x v="6"/>
  </r>
  <r>
    <n v="8198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  <x v="1"/>
    <s v="Anywhere"/>
    <x v="1"/>
  </r>
  <r>
    <n v="8199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  <x v="12"/>
    <s v="IL"/>
    <x v="8"/>
  </r>
  <r>
    <n v="8200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  <x v="7"/>
    <s v="CA"/>
    <x v="6"/>
  </r>
  <r>
    <n v="8201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  <x v="99"/>
    <s v="NV"/>
    <x v="47"/>
  </r>
  <r>
    <n v="8202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  <x v="31"/>
    <s v=""/>
    <x v="4"/>
  </r>
  <r>
    <n v="8203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  <x v="49"/>
    <s v="MO"/>
    <x v="30"/>
  </r>
  <r>
    <n v="8204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  <x v="7"/>
    <s v="CA"/>
    <x v="6"/>
  </r>
  <r>
    <n v="8205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  <x v="3"/>
    <s v="TX"/>
    <x v="3"/>
  </r>
  <r>
    <n v="8206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  <x v="10"/>
    <s v=""/>
    <x v="4"/>
  </r>
  <r>
    <n v="8207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  <x v="39"/>
    <s v=""/>
    <x v="4"/>
  </r>
  <r>
    <n v="8208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  <x v="3"/>
    <s v="TX"/>
    <x v="3"/>
  </r>
  <r>
    <n v="8209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  <x v="28"/>
    <s v="FL"/>
    <x v="20"/>
  </r>
  <r>
    <n v="8210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  <x v="24"/>
    <s v="DC"/>
    <x v="16"/>
  </r>
  <r>
    <n v="8211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  <x v="5"/>
    <s v="NY"/>
    <x v="5"/>
  </r>
  <r>
    <n v="8212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  <x v="115"/>
    <s v="Florida"/>
    <x v="20"/>
  </r>
  <r>
    <n v="8213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  <x v="55"/>
    <s v="RI"/>
    <x v="34"/>
  </r>
  <r>
    <n v="8214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  <x v="39"/>
    <s v=""/>
    <x v="4"/>
  </r>
  <r>
    <n v="8215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  <x v="14"/>
    <s v="GA"/>
    <x v="10"/>
  </r>
  <r>
    <n v="8216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  <x v="96"/>
    <s v=""/>
    <x v="4"/>
  </r>
  <r>
    <n v="8217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  <x v="7"/>
    <s v="CA"/>
    <x v="6"/>
  </r>
  <r>
    <n v="8218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  <x v="7"/>
    <s v="CA"/>
    <x v="6"/>
  </r>
  <r>
    <n v="8219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  <x v="7"/>
    <s v="CA"/>
    <x v="6"/>
  </r>
  <r>
    <n v="8220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  <x v="11"/>
    <s v=""/>
    <x v="4"/>
  </r>
  <r>
    <n v="8221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  <x v="90"/>
    <s v=""/>
    <x v="4"/>
  </r>
  <r>
    <n v="8222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  <x v="9"/>
    <s v=""/>
    <x v="4"/>
  </r>
  <r>
    <n v="8223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  <x v="28"/>
    <s v="FL"/>
    <x v="20"/>
  </r>
  <r>
    <n v="8224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  <x v="51"/>
    <s v=""/>
    <x v="4"/>
  </r>
  <r>
    <n v="8225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  <x v="1"/>
    <s v="Anywhere"/>
    <x v="1"/>
  </r>
  <r>
    <n v="8226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x v="2"/>
    <s v="OH"/>
    <x v="2"/>
  </r>
  <r>
    <n v="8227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  <x v="24"/>
    <s v="DC"/>
    <x v="16"/>
  </r>
  <r>
    <n v="8228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  <x v="1"/>
    <s v="Anywhere"/>
    <x v="1"/>
  </r>
  <r>
    <n v="8229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  <x v="26"/>
    <s v="NC"/>
    <x v="18"/>
  </r>
  <r>
    <n v="8230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  <x v="64"/>
    <s v=""/>
    <x v="4"/>
  </r>
  <r>
    <n v="8231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  <x v="3"/>
    <s v="TX"/>
    <x v="3"/>
  </r>
  <r>
    <n v="8232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  <x v="12"/>
    <s v="IL"/>
    <x v="8"/>
  </r>
  <r>
    <n v="8233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  <x v="43"/>
    <m/>
    <x v="24"/>
  </r>
  <r>
    <n v="8234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  <x v="25"/>
    <s v="PA"/>
    <x v="17"/>
  </r>
  <r>
    <n v="8235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  <x v="1"/>
    <s v="Anywhere"/>
    <x v="1"/>
  </r>
  <r>
    <n v="8236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  <x v="13"/>
    <s v="MA"/>
    <x v="9"/>
  </r>
  <r>
    <n v="8237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  <x v="1"/>
    <s v="Anywhere"/>
    <x v="1"/>
  </r>
  <r>
    <n v="8238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  <x v="39"/>
    <s v=""/>
    <x v="4"/>
  </r>
  <r>
    <n v="8239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  <x v="1"/>
    <s v="Anywhere"/>
    <x v="1"/>
  </r>
  <r>
    <n v="8240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  <x v="7"/>
    <s v="CA"/>
    <x v="6"/>
  </r>
  <r>
    <n v="8241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x v="12"/>
    <s v="IL"/>
    <x v="8"/>
  </r>
  <r>
    <n v="8242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  <x v="1"/>
    <s v="Anywhere"/>
    <x v="1"/>
  </r>
  <r>
    <n v="8243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  <x v="7"/>
    <s v="CA"/>
    <x v="6"/>
  </r>
  <r>
    <n v="8244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  <x v="18"/>
    <s v="VA"/>
    <x v="13"/>
  </r>
  <r>
    <n v="8245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  <x v="1"/>
    <s v="Anywhere"/>
    <x v="1"/>
  </r>
  <r>
    <n v="8246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  <x v="18"/>
    <s v="VA"/>
    <x v="13"/>
  </r>
  <r>
    <n v="8247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  <x v="13"/>
    <s v="MA"/>
    <x v="9"/>
  </r>
  <r>
    <n v="8248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  <x v="7"/>
    <s v="CA"/>
    <x v="6"/>
  </r>
  <r>
    <n v="8249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  <x v="7"/>
    <s v="CA"/>
    <x v="6"/>
  </r>
  <r>
    <n v="8250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  <x v="31"/>
    <s v=""/>
    <x v="4"/>
  </r>
  <r>
    <n v="8251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  <x v="29"/>
    <s v=""/>
    <x v="4"/>
  </r>
  <r>
    <n v="8252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  <x v="42"/>
    <s v="MD"/>
    <x v="23"/>
  </r>
  <r>
    <n v="8253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  <x v="52"/>
    <s v=""/>
    <x v="4"/>
  </r>
  <r>
    <n v="8254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  <x v="1"/>
    <s v="Anywhere"/>
    <x v="1"/>
  </r>
  <r>
    <n v="8255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  <x v="28"/>
    <s v="FL"/>
    <x v="20"/>
  </r>
  <r>
    <n v="8256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  <x v="65"/>
    <s v=""/>
    <x v="4"/>
  </r>
  <r>
    <n v="8257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  <x v="28"/>
    <s v="FL"/>
    <x v="20"/>
  </r>
  <r>
    <n v="8258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  <x v="115"/>
    <s v="Florida"/>
    <x v="20"/>
  </r>
  <r>
    <n v="8259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  <x v="3"/>
    <s v="TX"/>
    <x v="3"/>
  </r>
  <r>
    <n v="8260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  <x v="7"/>
    <s v="CA"/>
    <x v="6"/>
  </r>
  <r>
    <n v="8261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  <x v="15"/>
    <s v="NJ"/>
    <x v="11"/>
  </r>
  <r>
    <n v="8262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  <x v="28"/>
    <s v="FL"/>
    <x v="20"/>
  </r>
  <r>
    <n v="8263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  <x v="1"/>
    <s v=""/>
    <x v="4"/>
  </r>
  <r>
    <n v="8264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  <x v="1"/>
    <s v=""/>
    <x v="4"/>
  </r>
  <r>
    <n v="8265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  <x v="39"/>
    <s v=""/>
    <x v="4"/>
  </r>
  <r>
    <n v="8266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  <x v="47"/>
    <s v="IN"/>
    <x v="28"/>
  </r>
  <r>
    <n v="8267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  <x v="158"/>
    <s v=""/>
    <x v="4"/>
  </r>
  <r>
    <n v="8268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  <x v="28"/>
    <s v="FL"/>
    <x v="20"/>
  </r>
  <r>
    <n v="8269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  <x v="83"/>
    <s v="SC"/>
    <x v="39"/>
  </r>
  <r>
    <n v="8270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  <x v="5"/>
    <s v="NY"/>
    <x v="5"/>
  </r>
  <r>
    <n v="8271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  <x v="3"/>
    <s v="TX"/>
    <x v="3"/>
  </r>
  <r>
    <n v="8272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  <x v="5"/>
    <s v="NY"/>
    <x v="5"/>
  </r>
  <r>
    <n v="8273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  <x v="1"/>
    <s v="Anywhere"/>
    <x v="1"/>
  </r>
  <r>
    <n v="8274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  <x v="18"/>
    <s v="VA"/>
    <x v="13"/>
  </r>
  <r>
    <n v="8275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  <x v="1"/>
    <s v="Anywhere"/>
    <x v="1"/>
  </r>
  <r>
    <n v="8276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  <x v="7"/>
    <s v="CA"/>
    <x v="6"/>
  </r>
  <r>
    <n v="8277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  <x v="12"/>
    <s v="IL"/>
    <x v="8"/>
  </r>
  <r>
    <n v="8278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  <x v="49"/>
    <s v="MO"/>
    <x v="30"/>
  </r>
  <r>
    <n v="8279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  <x v="1"/>
    <s v="Anywhere"/>
    <x v="1"/>
  </r>
  <r>
    <n v="8280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  <x v="1"/>
    <s v="Anywhere"/>
    <x v="1"/>
  </r>
  <r>
    <n v="8281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  <x v="3"/>
    <s v=""/>
    <x v="4"/>
  </r>
  <r>
    <n v="8282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  <x v="12"/>
    <s v="IL"/>
    <x v="8"/>
  </r>
  <r>
    <n v="8283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  <x v="69"/>
    <s v=""/>
    <x v="4"/>
  </r>
  <r>
    <n v="8284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  <x v="9"/>
    <s v=""/>
    <x v="4"/>
  </r>
  <r>
    <n v="8285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  <x v="5"/>
    <s v="NY"/>
    <x v="5"/>
  </r>
  <r>
    <n v="8286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  <x v="14"/>
    <s v="GA"/>
    <x v="10"/>
  </r>
  <r>
    <n v="8287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  <x v="1"/>
    <s v="Anywhere"/>
    <x v="1"/>
  </r>
  <r>
    <n v="8288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  <x v="7"/>
    <s v="CA"/>
    <x v="6"/>
  </r>
  <r>
    <n v="8289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  <x v="9"/>
    <s v=""/>
    <x v="4"/>
  </r>
  <r>
    <n v="8290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  <x v="7"/>
    <s v="CA"/>
    <x v="6"/>
  </r>
  <r>
    <n v="8291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  <x v="125"/>
    <s v=""/>
    <x v="4"/>
  </r>
  <r>
    <n v="8292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  <x v="26"/>
    <s v="NC"/>
    <x v="18"/>
  </r>
  <r>
    <n v="8293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60"/>
    <s v="UT"/>
    <x v="37"/>
  </r>
  <r>
    <n v="8294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  <x v="83"/>
    <s v="SC"/>
    <x v="39"/>
  </r>
  <r>
    <n v="8295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  <x v="9"/>
    <s v=""/>
    <x v="4"/>
  </r>
  <r>
    <n v="8296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  <x v="9"/>
    <s v=""/>
    <x v="4"/>
  </r>
  <r>
    <n v="8297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  <x v="7"/>
    <s v="CA"/>
    <x v="6"/>
  </r>
  <r>
    <n v="8298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  <x v="31"/>
    <s v=""/>
    <x v="4"/>
  </r>
  <r>
    <n v="8299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  <x v="3"/>
    <s v=""/>
    <x v="4"/>
  </r>
  <r>
    <n v="8300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  <x v="28"/>
    <s v="FL"/>
    <x v="20"/>
  </r>
  <r>
    <n v="8301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  <x v="1"/>
    <s v="Anywhere"/>
    <x v="1"/>
  </r>
  <r>
    <n v="8302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  <x v="12"/>
    <s v=""/>
    <x v="4"/>
  </r>
  <r>
    <n v="8303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  <x v="43"/>
    <m/>
    <x v="24"/>
  </r>
  <r>
    <n v="8304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  <x v="53"/>
    <s v=""/>
    <x v="4"/>
  </r>
  <r>
    <n v="8305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  <x v="3"/>
    <s v=""/>
    <x v="4"/>
  </r>
  <r>
    <n v="8306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  <x v="7"/>
    <s v="CA"/>
    <x v="6"/>
  </r>
  <r>
    <n v="8307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  <x v="1"/>
    <s v="Anywhere"/>
    <x v="1"/>
  </r>
  <r>
    <n v="8308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  <x v="43"/>
    <m/>
    <x v="24"/>
  </r>
  <r>
    <n v="8309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  <x v="5"/>
    <s v="NY"/>
    <x v="5"/>
  </r>
  <r>
    <n v="8310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  <x v="24"/>
    <s v="DC"/>
    <x v="16"/>
  </r>
  <r>
    <n v="8311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  <x v="33"/>
    <s v=""/>
    <x v="4"/>
  </r>
  <r>
    <n v="8312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  <x v="84"/>
    <s v="IA"/>
    <x v="41"/>
  </r>
  <r>
    <n v="8313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  <x v="5"/>
    <s v="NY"/>
    <x v="5"/>
  </r>
  <r>
    <n v="8314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  <x v="7"/>
    <s v="CA"/>
    <x v="6"/>
  </r>
  <r>
    <n v="8315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  <x v="12"/>
    <s v="IL"/>
    <x v="8"/>
  </r>
  <r>
    <n v="8316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  <x v="51"/>
    <s v=""/>
    <x v="4"/>
  </r>
  <r>
    <n v="8317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  <x v="14"/>
    <s v="GA"/>
    <x v="10"/>
  </r>
  <r>
    <n v="8318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  <x v="3"/>
    <s v="TX"/>
    <x v="3"/>
  </r>
  <r>
    <n v="8319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  <x v="26"/>
    <s v="NC"/>
    <x v="18"/>
  </r>
  <r>
    <n v="8320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  <x v="28"/>
    <s v="FL"/>
    <x v="20"/>
  </r>
  <r>
    <n v="8321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  <x v="7"/>
    <s v="CA"/>
    <x v="6"/>
  </r>
  <r>
    <n v="8322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  <x v="28"/>
    <s v="FL"/>
    <x v="20"/>
  </r>
  <r>
    <n v="8323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  <x v="25"/>
    <s v="PA"/>
    <x v="17"/>
  </r>
  <r>
    <n v="8324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  <x v="39"/>
    <s v=""/>
    <x v="4"/>
  </r>
  <r>
    <n v="8325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x v="15"/>
    <s v="NJ"/>
    <x v="11"/>
  </r>
  <r>
    <n v="8326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  <x v="51"/>
    <s v=""/>
    <x v="4"/>
  </r>
  <r>
    <n v="8327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  <x v="12"/>
    <s v="IL"/>
    <x v="8"/>
  </r>
  <r>
    <n v="8328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  <x v="155"/>
    <s v=""/>
    <x v="4"/>
  </r>
  <r>
    <n v="8329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  <x v="14"/>
    <s v="GA"/>
    <x v="10"/>
  </r>
  <r>
    <n v="8330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  <x v="40"/>
    <s v="WI"/>
    <x v="21"/>
  </r>
  <r>
    <n v="8331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  <x v="1"/>
    <s v="Anywhere"/>
    <x v="1"/>
  </r>
  <r>
    <n v="8332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  <x v="7"/>
    <s v="CA"/>
    <x v="6"/>
  </r>
  <r>
    <n v="8333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  <x v="37"/>
    <s v="CO"/>
    <x v="31"/>
  </r>
  <r>
    <n v="8334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  <x v="7"/>
    <s v="CA"/>
    <x v="6"/>
  </r>
  <r>
    <n v="8335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  <x v="5"/>
    <s v="NY"/>
    <x v="5"/>
  </r>
  <r>
    <n v="8336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  <x v="43"/>
    <s v=""/>
    <x v="4"/>
  </r>
  <r>
    <n v="8337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  <x v="1"/>
    <s v="Anywhere"/>
    <x v="1"/>
  </r>
  <r>
    <n v="8338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  <x v="5"/>
    <s v="NY"/>
    <x v="5"/>
  </r>
  <r>
    <n v="8339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  <x v="3"/>
    <s v="TX"/>
    <x v="3"/>
  </r>
  <r>
    <n v="8340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  <x v="7"/>
    <s v="CA"/>
    <x v="6"/>
  </r>
  <r>
    <n v="8341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  <x v="5"/>
    <s v="NY"/>
    <x v="5"/>
  </r>
  <r>
    <n v="8342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  <x v="9"/>
    <s v=""/>
    <x v="4"/>
  </r>
  <r>
    <n v="8343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  <x v="7"/>
    <s v="CA"/>
    <x v="6"/>
  </r>
  <r>
    <n v="8344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  <x v="28"/>
    <s v="FL"/>
    <x v="20"/>
  </r>
  <r>
    <n v="8345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x v="99"/>
    <s v="NV"/>
    <x v="47"/>
  </r>
  <r>
    <n v="8346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  <x v="9"/>
    <s v=""/>
    <x v="4"/>
  </r>
  <r>
    <n v="8347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  <x v="1"/>
    <s v="Anywhere"/>
    <x v="1"/>
  </r>
  <r>
    <n v="8348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  <x v="28"/>
    <s v="FL"/>
    <x v="20"/>
  </r>
  <r>
    <n v="8349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  <x v="28"/>
    <s v="FL"/>
    <x v="20"/>
  </r>
  <r>
    <n v="8350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  <x v="1"/>
    <s v=""/>
    <x v="4"/>
  </r>
  <r>
    <n v="8351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  <x v="14"/>
    <s v="GA"/>
    <x v="10"/>
  </r>
  <r>
    <n v="8352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  <x v="40"/>
    <s v="WI"/>
    <x v="21"/>
  </r>
  <r>
    <n v="8353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  <x v="26"/>
    <s v="NC"/>
    <x v="18"/>
  </r>
  <r>
    <n v="8354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  <x v="5"/>
    <s v="NY"/>
    <x v="5"/>
  </r>
  <r>
    <n v="8355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  <x v="1"/>
    <s v="Anywhere"/>
    <x v="1"/>
  </r>
  <r>
    <n v="8356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  <x v="14"/>
    <s v="GA"/>
    <x v="10"/>
  </r>
  <r>
    <n v="8357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  <x v="7"/>
    <s v="CA"/>
    <x v="6"/>
  </r>
  <r>
    <n v="8358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  <x v="7"/>
    <s v="CA"/>
    <x v="6"/>
  </r>
  <r>
    <n v="8359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  <x v="1"/>
    <s v="Anywhere"/>
    <x v="1"/>
  </r>
  <r>
    <n v="8360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  <x v="5"/>
    <s v="NY"/>
    <x v="5"/>
  </r>
  <r>
    <n v="8361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  <x v="15"/>
    <s v="NJ"/>
    <x v="11"/>
  </r>
  <r>
    <n v="8362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  <x v="50"/>
    <s v="California"/>
    <x v="6"/>
  </r>
  <r>
    <n v="8363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  <x v="1"/>
    <s v="Anywhere"/>
    <x v="1"/>
  </r>
  <r>
    <n v="8364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  <x v="13"/>
    <s v="MA"/>
    <x v="9"/>
  </r>
  <r>
    <n v="8365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  <x v="12"/>
    <s v="IL"/>
    <x v="8"/>
  </r>
  <r>
    <n v="8366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  <x v="1"/>
    <s v=""/>
    <x v="4"/>
  </r>
  <r>
    <n v="8367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  <x v="84"/>
    <s v="IA"/>
    <x v="41"/>
  </r>
  <r>
    <n v="8368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  <x v="9"/>
    <s v=""/>
    <x v="4"/>
  </r>
  <r>
    <n v="8369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  <x v="28"/>
    <s v="FL"/>
    <x v="20"/>
  </r>
  <r>
    <n v="8370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  <x v="38"/>
    <s v=""/>
    <x v="4"/>
  </r>
  <r>
    <n v="8371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  <x v="7"/>
    <s v="CA"/>
    <x v="6"/>
  </r>
  <r>
    <n v="8372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  <x v="1"/>
    <s v="Anywhere"/>
    <x v="1"/>
  </r>
  <r>
    <n v="8373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  <x v="3"/>
    <s v="TX"/>
    <x v="3"/>
  </r>
  <r>
    <n v="8374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  <x v="12"/>
    <s v="IL"/>
    <x v="8"/>
  </r>
  <r>
    <n v="8375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  <x v="7"/>
    <s v="CA"/>
    <x v="6"/>
  </r>
  <r>
    <n v="8376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  <x v="31"/>
    <s v=""/>
    <x v="4"/>
  </r>
  <r>
    <n v="8377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  <x v="72"/>
    <s v="Maryland"/>
    <x v="9"/>
  </r>
  <r>
    <n v="8378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  <x v="7"/>
    <s v="CA"/>
    <x v="6"/>
  </r>
  <r>
    <n v="8379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  <x v="5"/>
    <s v="NY"/>
    <x v="5"/>
  </r>
  <r>
    <n v="8380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  <x v="7"/>
    <s v="CA"/>
    <x v="6"/>
  </r>
  <r>
    <n v="8381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  <x v="3"/>
    <s v="TX"/>
    <x v="3"/>
  </r>
  <r>
    <n v="8382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  <x v="7"/>
    <s v="CA"/>
    <x v="6"/>
  </r>
  <r>
    <n v="8383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  <x v="3"/>
    <s v="TX"/>
    <x v="3"/>
  </r>
  <r>
    <n v="8384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  <x v="24"/>
    <s v="DC"/>
    <x v="16"/>
  </r>
  <r>
    <n v="8385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  <x v="7"/>
    <s v="CA"/>
    <x v="6"/>
  </r>
  <r>
    <n v="8386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  <x v="33"/>
    <s v=""/>
    <x v="4"/>
  </r>
  <r>
    <n v="8387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  <x v="7"/>
    <s v="CA"/>
    <x v="6"/>
  </r>
  <r>
    <n v="8388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  <x v="7"/>
    <s v="CA"/>
    <x v="6"/>
  </r>
  <r>
    <n v="8389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  <x v="5"/>
    <s v="NY"/>
    <x v="5"/>
  </r>
  <r>
    <n v="8390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  <x v="7"/>
    <s v="CA"/>
    <x v="6"/>
  </r>
  <r>
    <n v="8391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  <x v="50"/>
    <s v="California"/>
    <x v="6"/>
  </r>
  <r>
    <n v="8392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  <x v="3"/>
    <s v="TX"/>
    <x v="3"/>
  </r>
  <r>
    <n v="8393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x v="28"/>
    <s v="FL"/>
    <x v="20"/>
  </r>
  <r>
    <n v="8394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  <x v="3"/>
    <s v="TX"/>
    <x v="3"/>
  </r>
  <r>
    <n v="8395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  <x v="15"/>
    <s v="NJ"/>
    <x v="11"/>
  </r>
  <r>
    <n v="8396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  <x v="109"/>
    <s v=""/>
    <x v="4"/>
  </r>
  <r>
    <n v="8397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  <x v="1"/>
    <s v="Anywhere"/>
    <x v="1"/>
  </r>
  <r>
    <n v="8398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  <x v="52"/>
    <s v=""/>
    <x v="4"/>
  </r>
  <r>
    <n v="8399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  <x v="25"/>
    <s v="PA"/>
    <x v="17"/>
  </r>
  <r>
    <n v="8400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  <x v="7"/>
    <s v="CA"/>
    <x v="6"/>
  </r>
  <r>
    <n v="8401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  <x v="60"/>
    <s v="UT"/>
    <x v="37"/>
  </r>
  <r>
    <n v="8402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  <x v="41"/>
    <s v="TN"/>
    <x v="22"/>
  </r>
  <r>
    <n v="8403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  <x v="20"/>
    <s v="United States"/>
    <x v="14"/>
  </r>
  <r>
    <n v="8404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  <x v="31"/>
    <s v=""/>
    <x v="4"/>
  </r>
  <r>
    <n v="8405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  <x v="15"/>
    <s v="NJ"/>
    <x v="11"/>
  </r>
  <r>
    <n v="8406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  <x v="5"/>
    <s v="NY"/>
    <x v="5"/>
  </r>
  <r>
    <n v="8407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  <x v="7"/>
    <s v="CA"/>
    <x v="6"/>
  </r>
  <r>
    <n v="8408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  <x v="5"/>
    <s v="NY"/>
    <x v="5"/>
  </r>
  <r>
    <n v="8409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  <x v="43"/>
    <m/>
    <x v="24"/>
  </r>
  <r>
    <n v="8410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  <x v="28"/>
    <s v="FL"/>
    <x v="20"/>
  </r>
  <r>
    <n v="8411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  <x v="7"/>
    <s v="CA"/>
    <x v="6"/>
  </r>
  <r>
    <n v="8412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  <x v="25"/>
    <s v="PA"/>
    <x v="17"/>
  </r>
  <r>
    <n v="8413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  <x v="5"/>
    <s v="NY"/>
    <x v="5"/>
  </r>
  <r>
    <n v="8414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  <x v="1"/>
    <s v="Anywhere"/>
    <x v="1"/>
  </r>
  <r>
    <n v="8415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  <x v="7"/>
    <s v="CA"/>
    <x v="6"/>
  </r>
  <r>
    <n v="8416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  <x v="98"/>
    <s v=""/>
    <x v="4"/>
  </r>
  <r>
    <n v="8417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  <x v="12"/>
    <s v="IL"/>
    <x v="8"/>
  </r>
  <r>
    <n v="8418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  <x v="5"/>
    <s v="NY"/>
    <x v="5"/>
  </r>
  <r>
    <n v="8419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  <x v="56"/>
    <s v=""/>
    <x v="4"/>
  </r>
  <r>
    <n v="8420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  <x v="3"/>
    <s v="TX"/>
    <x v="3"/>
  </r>
  <r>
    <n v="8421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  <x v="13"/>
    <s v="MA"/>
    <x v="9"/>
  </r>
  <r>
    <n v="8422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  <x v="18"/>
    <s v=""/>
    <x v="4"/>
  </r>
  <r>
    <n v="8423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  <x v="91"/>
    <s v=""/>
    <x v="4"/>
  </r>
  <r>
    <n v="8424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  <x v="26"/>
    <s v="NC"/>
    <x v="18"/>
  </r>
  <r>
    <n v="8425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  <x v="28"/>
    <s v="FL"/>
    <x v="20"/>
  </r>
  <r>
    <n v="8426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  <x v="42"/>
    <s v="MD"/>
    <x v="23"/>
  </r>
  <r>
    <n v="8427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  <x v="14"/>
    <s v="GA"/>
    <x v="10"/>
  </r>
  <r>
    <n v="8428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  <x v="42"/>
    <s v="MD"/>
    <x v="23"/>
  </r>
  <r>
    <n v="8429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  <x v="7"/>
    <s v="CA"/>
    <x v="6"/>
  </r>
  <r>
    <n v="8430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  <x v="14"/>
    <s v="GA"/>
    <x v="10"/>
  </r>
  <r>
    <n v="8431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  <x v="3"/>
    <s v="TX"/>
    <x v="3"/>
  </r>
  <r>
    <n v="8432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  <x v="28"/>
    <s v="FL"/>
    <x v="20"/>
  </r>
  <r>
    <n v="8433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  <x v="7"/>
    <s v="CA"/>
    <x v="6"/>
  </r>
  <r>
    <n v="8434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  <x v="1"/>
    <s v=""/>
    <x v="4"/>
  </r>
  <r>
    <n v="8435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  <x v="58"/>
    <s v=""/>
    <x v="4"/>
  </r>
  <r>
    <n v="8436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  <x v="1"/>
    <s v="Anywhere"/>
    <x v="1"/>
  </r>
  <r>
    <n v="8437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  <x v="28"/>
    <s v="FL"/>
    <x v="20"/>
  </r>
  <r>
    <n v="8438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  <x v="7"/>
    <s v="CA"/>
    <x v="6"/>
  </r>
  <r>
    <n v="8439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  <x v="165"/>
    <s v=""/>
    <x v="4"/>
  </r>
  <r>
    <n v="8440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  <x v="12"/>
    <s v="IL"/>
    <x v="8"/>
  </r>
  <r>
    <n v="8441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  <x v="37"/>
    <s v="CO"/>
    <x v="31"/>
  </r>
  <r>
    <n v="8442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  <x v="15"/>
    <s v="NJ"/>
    <x v="11"/>
  </r>
  <r>
    <n v="8443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  <x v="1"/>
    <s v=""/>
    <x v="4"/>
  </r>
  <r>
    <n v="8444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  <x v="1"/>
    <s v="Anywhere"/>
    <x v="1"/>
  </r>
  <r>
    <n v="8445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  <x v="7"/>
    <s v="CA"/>
    <x v="6"/>
  </r>
  <r>
    <n v="8446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  <x v="14"/>
    <s v="GA"/>
    <x v="10"/>
  </r>
  <r>
    <n v="8447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  <x v="28"/>
    <s v="FL"/>
    <x v="20"/>
  </r>
  <r>
    <n v="8448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  <x v="133"/>
    <s v="MS"/>
    <x v="54"/>
  </r>
  <r>
    <n v="8449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  <x v="3"/>
    <s v="TX"/>
    <x v="3"/>
  </r>
  <r>
    <n v="8450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  <x v="1"/>
    <s v="Anywhere"/>
    <x v="1"/>
  </r>
  <r>
    <n v="8451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  <x v="26"/>
    <s v="NC"/>
    <x v="18"/>
  </r>
  <r>
    <n v="8452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  <x v="1"/>
    <s v="Anywhere"/>
    <x v="1"/>
  </r>
  <r>
    <n v="8453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  <x v="7"/>
    <s v="CA"/>
    <x v="6"/>
  </r>
  <r>
    <n v="8454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  <x v="60"/>
    <s v="UT"/>
    <x v="37"/>
  </r>
  <r>
    <n v="8455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  <x v="15"/>
    <s v="NJ"/>
    <x v="11"/>
  </r>
  <r>
    <n v="8456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  <x v="1"/>
    <s v="Anywhere"/>
    <x v="1"/>
  </r>
  <r>
    <n v="8457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  <x v="31"/>
    <s v=""/>
    <x v="4"/>
  </r>
  <r>
    <n v="8458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  <x v="1"/>
    <s v="Anywhere"/>
    <x v="1"/>
  </r>
  <r>
    <n v="8459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  <x v="58"/>
    <s v=""/>
    <x v="4"/>
  </r>
  <r>
    <n v="8460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  <x v="1"/>
    <s v="Anywhere"/>
    <x v="1"/>
  </r>
  <r>
    <n v="8461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  <x v="59"/>
    <s v="WA"/>
    <x v="36"/>
  </r>
  <r>
    <n v="8462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  <x v="110"/>
    <s v=""/>
    <x v="4"/>
  </r>
  <r>
    <n v="8463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  <x v="25"/>
    <s v="PA"/>
    <x v="17"/>
  </r>
  <r>
    <n v="8464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  <x v="5"/>
    <s v="NY"/>
    <x v="5"/>
  </r>
  <r>
    <n v="8465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  <x v="1"/>
    <s v="Anywhere"/>
    <x v="1"/>
  </r>
  <r>
    <n v="8466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  <x v="7"/>
    <s v="CA"/>
    <x v="6"/>
  </r>
  <r>
    <n v="8467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  <x v="112"/>
    <s v="Georgia"/>
    <x v="51"/>
  </r>
  <r>
    <n v="8468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  <x v="27"/>
    <s v="DE"/>
    <x v="19"/>
  </r>
  <r>
    <n v="8469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  <x v="5"/>
    <s v="NY"/>
    <x v="5"/>
  </r>
  <r>
    <n v="8470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  <x v="7"/>
    <s v="CA"/>
    <x v="6"/>
  </r>
  <r>
    <n v="8471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  <x v="28"/>
    <s v="FL"/>
    <x v="20"/>
  </r>
  <r>
    <n v="8472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  <x v="9"/>
    <s v=""/>
    <x v="4"/>
  </r>
  <r>
    <n v="8473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  <x v="5"/>
    <s v="NY"/>
    <x v="5"/>
  </r>
  <r>
    <n v="8474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  <x v="7"/>
    <s v="CA"/>
    <x v="6"/>
  </r>
  <r>
    <n v="8475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  <x v="15"/>
    <s v="NJ"/>
    <x v="11"/>
  </r>
  <r>
    <n v="8476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  <x v="36"/>
    <s v=""/>
    <x v="4"/>
  </r>
  <r>
    <n v="8477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  <x v="75"/>
    <s v=""/>
    <x v="4"/>
  </r>
  <r>
    <n v="8478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  <x v="78"/>
    <s v=""/>
    <x v="4"/>
  </r>
  <r>
    <n v="8479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  <x v="84"/>
    <s v="IA"/>
    <x v="41"/>
  </r>
  <r>
    <n v="8480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  <x v="14"/>
    <s v="GA"/>
    <x v="10"/>
  </r>
  <r>
    <n v="8481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  <x v="26"/>
    <s v="NC"/>
    <x v="18"/>
  </r>
  <r>
    <n v="8482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  <x v="15"/>
    <s v="NJ"/>
    <x v="11"/>
  </r>
  <r>
    <n v="8483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  <x v="7"/>
    <s v="CA"/>
    <x v="6"/>
  </r>
  <r>
    <n v="8484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  <x v="12"/>
    <s v="IL"/>
    <x v="8"/>
  </r>
  <r>
    <n v="8485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  <x v="33"/>
    <s v=""/>
    <x v="4"/>
  </r>
  <r>
    <n v="8486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  <x v="7"/>
    <s v="CA"/>
    <x v="6"/>
  </r>
  <r>
    <n v="8487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  <x v="7"/>
    <s v="CA"/>
    <x v="6"/>
  </r>
  <r>
    <n v="8488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  <x v="9"/>
    <s v=""/>
    <x v="4"/>
  </r>
  <r>
    <n v="8489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  <x v="12"/>
    <s v="IL"/>
    <x v="8"/>
  </r>
  <r>
    <n v="8490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  <x v="1"/>
    <s v="Anywhere"/>
    <x v="1"/>
  </r>
  <r>
    <n v="8491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  <x v="5"/>
    <s v="NY"/>
    <x v="5"/>
  </r>
  <r>
    <n v="8492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  <x v="127"/>
    <s v=""/>
    <x v="4"/>
  </r>
  <r>
    <n v="8493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  <x v="58"/>
    <s v=""/>
    <x v="4"/>
  </r>
  <r>
    <n v="8494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  <x v="7"/>
    <s v="CA"/>
    <x v="6"/>
  </r>
  <r>
    <n v="8495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  <x v="25"/>
    <s v="PA"/>
    <x v="17"/>
  </r>
  <r>
    <n v="8496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  <x v="7"/>
    <s v="CA"/>
    <x v="6"/>
  </r>
  <r>
    <n v="8497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  <x v="18"/>
    <s v="VA"/>
    <x v="13"/>
  </r>
  <r>
    <n v="8498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  <x v="2"/>
    <s v="OH"/>
    <x v="2"/>
  </r>
  <r>
    <n v="8499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  <x v="3"/>
    <s v="TX"/>
    <x v="3"/>
  </r>
  <r>
    <n v="8500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  <x v="14"/>
    <s v="GA"/>
    <x v="10"/>
  </r>
  <r>
    <n v="8501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  <x v="1"/>
    <s v=""/>
    <x v="4"/>
  </r>
  <r>
    <n v="8502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  <x v="3"/>
    <s v="TX"/>
    <x v="3"/>
  </r>
  <r>
    <n v="8503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  <x v="17"/>
    <s v="CT"/>
    <x v="12"/>
  </r>
  <r>
    <n v="8504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  <x v="3"/>
    <s v=""/>
    <x v="4"/>
  </r>
  <r>
    <n v="8505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  <x v="5"/>
    <s v="NY"/>
    <x v="5"/>
  </r>
  <r>
    <n v="8506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  <x v="12"/>
    <s v="IL"/>
    <x v="8"/>
  </r>
  <r>
    <n v="8507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  <x v="59"/>
    <s v="WA"/>
    <x v="36"/>
  </r>
  <r>
    <n v="8508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  <x v="13"/>
    <s v="MA"/>
    <x v="9"/>
  </r>
  <r>
    <n v="8509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  <x v="1"/>
    <s v="Anywhere"/>
    <x v="1"/>
  </r>
  <r>
    <n v="8510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  <x v="26"/>
    <s v="NC"/>
    <x v="18"/>
  </r>
  <r>
    <n v="8511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  <x v="12"/>
    <s v="IL"/>
    <x v="8"/>
  </r>
  <r>
    <n v="8512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  <x v="1"/>
    <s v="Anywhere"/>
    <x v="1"/>
  </r>
  <r>
    <n v="8513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  <x v="7"/>
    <s v="CA"/>
    <x v="6"/>
  </r>
  <r>
    <n v="8514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x v="1"/>
    <s v="Anywhere"/>
    <x v="1"/>
  </r>
  <r>
    <n v="8515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  <x v="28"/>
    <s v="FL"/>
    <x v="20"/>
  </r>
  <r>
    <n v="8516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  <x v="7"/>
    <s v="CA"/>
    <x v="6"/>
  </r>
  <r>
    <n v="8517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  <x v="28"/>
    <s v="FL"/>
    <x v="20"/>
  </r>
  <r>
    <n v="8518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  <x v="12"/>
    <s v="IL"/>
    <x v="8"/>
  </r>
  <r>
    <n v="8519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  <x v="78"/>
    <s v=""/>
    <x v="4"/>
  </r>
  <r>
    <n v="8520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  <x v="3"/>
    <s v="TX"/>
    <x v="3"/>
  </r>
  <r>
    <n v="8521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  <x v="9"/>
    <s v=""/>
    <x v="4"/>
  </r>
  <r>
    <n v="8522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  <x v="3"/>
    <s v="TX"/>
    <x v="3"/>
  </r>
  <r>
    <n v="8523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  <x v="14"/>
    <s v="GA"/>
    <x v="10"/>
  </r>
  <r>
    <n v="8524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  <x v="9"/>
    <s v=""/>
    <x v="4"/>
  </r>
  <r>
    <n v="8525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  <x v="28"/>
    <s v="FL"/>
    <x v="20"/>
  </r>
  <r>
    <n v="8526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  <x v="7"/>
    <s v="CA"/>
    <x v="6"/>
  </r>
  <r>
    <n v="8527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  <x v="14"/>
    <s v="GA"/>
    <x v="10"/>
  </r>
  <r>
    <n v="8528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  <x v="3"/>
    <s v=""/>
    <x v="4"/>
  </r>
  <r>
    <n v="8529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  <x v="5"/>
    <s v="NY"/>
    <x v="5"/>
  </r>
  <r>
    <n v="8530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  <x v="31"/>
    <s v=""/>
    <x v="4"/>
  </r>
  <r>
    <n v="8531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  <x v="133"/>
    <s v="MS"/>
    <x v="54"/>
  </r>
  <r>
    <n v="8532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  <x v="3"/>
    <s v="TX"/>
    <x v="3"/>
  </r>
  <r>
    <n v="8533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  <x v="4"/>
    <s v="AZ"/>
    <x v="26"/>
  </r>
  <r>
    <n v="8534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  <x v="1"/>
    <s v="Anywhere"/>
    <x v="1"/>
  </r>
  <r>
    <n v="8535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  <x v="1"/>
    <s v="Anywhere"/>
    <x v="1"/>
  </r>
  <r>
    <n v="8536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  <x v="49"/>
    <s v="MO"/>
    <x v="30"/>
  </r>
  <r>
    <n v="8537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  <x v="83"/>
    <s v="SC"/>
    <x v="39"/>
  </r>
  <r>
    <n v="8538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  <x v="5"/>
    <s v="NY"/>
    <x v="5"/>
  </r>
  <r>
    <n v="8539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  <x v="12"/>
    <s v="IL"/>
    <x v="8"/>
  </r>
  <r>
    <n v="8540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  <x v="1"/>
    <s v="Anywhere"/>
    <x v="1"/>
  </r>
  <r>
    <n v="8541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  <x v="7"/>
    <s v="CA"/>
    <x v="6"/>
  </r>
  <r>
    <n v="8542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  <x v="3"/>
    <s v="TX"/>
    <x v="3"/>
  </r>
  <r>
    <n v="8543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  <x v="7"/>
    <s v="CA"/>
    <x v="6"/>
  </r>
  <r>
    <n v="8544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  <x v="115"/>
    <s v="Florida"/>
    <x v="20"/>
  </r>
  <r>
    <n v="8545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  <x v="7"/>
    <s v="CA"/>
    <x v="6"/>
  </r>
  <r>
    <n v="8546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  <x v="28"/>
    <s v="FL"/>
    <x v="20"/>
  </r>
  <r>
    <n v="8547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  <x v="31"/>
    <s v=""/>
    <x v="4"/>
  </r>
  <r>
    <n v="8548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  <x v="1"/>
    <s v="Anywhere"/>
    <x v="1"/>
  </r>
  <r>
    <n v="8549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  <x v="7"/>
    <s v="CA"/>
    <x v="6"/>
  </r>
  <r>
    <n v="8550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  <x v="1"/>
    <s v="Anywhere"/>
    <x v="1"/>
  </r>
  <r>
    <n v="8551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  <x v="78"/>
    <s v=""/>
    <x v="4"/>
  </r>
  <r>
    <n v="8552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  <x v="20"/>
    <s v=""/>
    <x v="4"/>
  </r>
  <r>
    <n v="8553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  <x v="14"/>
    <s v="GA"/>
    <x v="10"/>
  </r>
  <r>
    <n v="8554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  <x v="5"/>
    <s v="NY"/>
    <x v="5"/>
  </r>
  <r>
    <n v="8555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  <x v="7"/>
    <s v="CA"/>
    <x v="6"/>
  </r>
  <r>
    <n v="8556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  <x v="1"/>
    <s v="Anywhere"/>
    <x v="1"/>
  </r>
  <r>
    <n v="8557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  <x v="50"/>
    <s v="California"/>
    <x v="6"/>
  </r>
  <r>
    <n v="8558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  <x v="12"/>
    <s v="IL"/>
    <x v="8"/>
  </r>
  <r>
    <n v="8559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  <x v="13"/>
    <s v="MA"/>
    <x v="9"/>
  </r>
  <r>
    <n v="8560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  <x v="78"/>
    <s v=""/>
    <x v="4"/>
  </r>
  <r>
    <n v="8561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  <x v="3"/>
    <s v="TX"/>
    <x v="3"/>
  </r>
  <r>
    <n v="8562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  <x v="1"/>
    <s v="Anywhere"/>
    <x v="1"/>
  </r>
  <r>
    <n v="8563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  <x v="5"/>
    <s v="NY"/>
    <x v="5"/>
  </r>
  <r>
    <n v="8564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  <x v="115"/>
    <s v="Florida"/>
    <x v="20"/>
  </r>
  <r>
    <n v="8565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  <x v="77"/>
    <s v="KS"/>
    <x v="40"/>
  </r>
  <r>
    <n v="8566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  <x v="10"/>
    <s v=""/>
    <x v="4"/>
  </r>
  <r>
    <n v="8567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  <x v="7"/>
    <s v="CA"/>
    <x v="6"/>
  </r>
  <r>
    <n v="8568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  <x v="1"/>
    <s v=""/>
    <x v="4"/>
  </r>
  <r>
    <n v="8569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  <x v="51"/>
    <s v=""/>
    <x v="4"/>
  </r>
  <r>
    <n v="8570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  <x v="52"/>
    <s v=""/>
    <x v="4"/>
  </r>
  <r>
    <n v="8571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  <x v="28"/>
    <s v="FL"/>
    <x v="20"/>
  </r>
  <r>
    <n v="8572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  <x v="1"/>
    <s v="Anywhere"/>
    <x v="1"/>
  </r>
  <r>
    <n v="8573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  <x v="1"/>
    <s v="Anywhere"/>
    <x v="1"/>
  </r>
  <r>
    <n v="8574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  <x v="1"/>
    <s v=""/>
    <x v="4"/>
  </r>
  <r>
    <n v="8575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x v="3"/>
    <s v="TX"/>
    <x v="3"/>
  </r>
  <r>
    <n v="8576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  <x v="7"/>
    <s v="CA"/>
    <x v="6"/>
  </r>
  <r>
    <n v="8577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  <x v="1"/>
    <s v="Anywhere"/>
    <x v="1"/>
  </r>
  <r>
    <n v="8578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  <x v="1"/>
    <s v=""/>
    <x v="4"/>
  </r>
  <r>
    <n v="8579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  <x v="47"/>
    <s v="IN"/>
    <x v="28"/>
  </r>
  <r>
    <n v="8580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  <x v="31"/>
    <s v=""/>
    <x v="4"/>
  </r>
  <r>
    <n v="8581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  <x v="52"/>
    <s v=""/>
    <x v="4"/>
  </r>
  <r>
    <n v="8582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  <x v="1"/>
    <s v="Anywhere"/>
    <x v="1"/>
  </r>
  <r>
    <n v="8583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  <x v="18"/>
    <s v="VA"/>
    <x v="13"/>
  </r>
  <r>
    <n v="8584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  <x v="7"/>
    <s v="CA"/>
    <x v="6"/>
  </r>
  <r>
    <n v="8585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  <x v="55"/>
    <s v=""/>
    <x v="4"/>
  </r>
  <r>
    <n v="8586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  <x v="43"/>
    <m/>
    <x v="24"/>
  </r>
  <r>
    <n v="8587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  <x v="4"/>
    <s v=""/>
    <x v="4"/>
  </r>
  <r>
    <n v="8588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  <x v="5"/>
    <s v="NY"/>
    <x v="5"/>
  </r>
  <r>
    <n v="8589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  <x v="1"/>
    <s v="Anywhere"/>
    <x v="1"/>
  </r>
  <r>
    <n v="8590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  <x v="1"/>
    <s v="Anywhere"/>
    <x v="1"/>
  </r>
  <r>
    <n v="8591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  <x v="20"/>
    <s v="United States"/>
    <x v="14"/>
  </r>
  <r>
    <n v="8592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  <x v="83"/>
    <s v="SC"/>
    <x v="39"/>
  </r>
  <r>
    <n v="8593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  <x v="3"/>
    <s v=""/>
    <x v="4"/>
  </r>
  <r>
    <n v="8594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  <x v="1"/>
    <s v="Anywhere"/>
    <x v="1"/>
  </r>
  <r>
    <n v="8595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  <x v="132"/>
    <s v=""/>
    <x v="4"/>
  </r>
  <r>
    <n v="8596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  <x v="1"/>
    <s v="Anywhere"/>
    <x v="1"/>
  </r>
  <r>
    <n v="8597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  <x v="24"/>
    <s v="DC"/>
    <x v="16"/>
  </r>
  <r>
    <n v="8598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  <x v="51"/>
    <s v=""/>
    <x v="4"/>
  </r>
  <r>
    <n v="8599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  <x v="3"/>
    <s v=""/>
    <x v="4"/>
  </r>
  <r>
    <n v="8600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  <x v="7"/>
    <s v="CA"/>
    <x v="6"/>
  </r>
  <r>
    <n v="8601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  <x v="1"/>
    <s v="Anywhere"/>
    <x v="1"/>
  </r>
  <r>
    <n v="8602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  <x v="7"/>
    <s v="CA"/>
    <x v="6"/>
  </r>
  <r>
    <n v="8603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  <x v="14"/>
    <s v=""/>
    <x v="4"/>
  </r>
  <r>
    <n v="8604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  <x v="3"/>
    <s v="TX"/>
    <x v="3"/>
  </r>
  <r>
    <n v="8605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  <x v="37"/>
    <s v="CO"/>
    <x v="31"/>
  </r>
  <r>
    <n v="8606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  <x v="1"/>
    <s v="Anywhere"/>
    <x v="1"/>
  </r>
  <r>
    <n v="8607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  <x v="1"/>
    <s v="Anywhere"/>
    <x v="1"/>
  </r>
  <r>
    <n v="8608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  <x v="7"/>
    <s v="CA"/>
    <x v="6"/>
  </r>
  <r>
    <n v="8609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  <x v="1"/>
    <s v="Anywhere"/>
    <x v="1"/>
  </r>
  <r>
    <n v="8610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  <x v="50"/>
    <s v="California"/>
    <x v="6"/>
  </r>
  <r>
    <n v="8611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  <x v="9"/>
    <s v=""/>
    <x v="4"/>
  </r>
  <r>
    <n v="8612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  <x v="8"/>
    <s v="MI"/>
    <x v="7"/>
  </r>
  <r>
    <n v="8613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  <x v="7"/>
    <s v="CA"/>
    <x v="6"/>
  </r>
  <r>
    <n v="8614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  <x v="52"/>
    <s v=""/>
    <x v="4"/>
  </r>
  <r>
    <n v="8615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  <x v="25"/>
    <s v="PA"/>
    <x v="17"/>
  </r>
  <r>
    <n v="8616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  <x v="5"/>
    <s v="NY"/>
    <x v="5"/>
  </r>
  <r>
    <n v="8617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  <x v="28"/>
    <s v="FL"/>
    <x v="20"/>
  </r>
  <r>
    <n v="8618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  <x v="1"/>
    <s v=""/>
    <x v="4"/>
  </r>
  <r>
    <n v="8619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  <x v="7"/>
    <s v="CA"/>
    <x v="6"/>
  </r>
  <r>
    <n v="8620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x v="47"/>
    <s v="IN"/>
    <x v="28"/>
  </r>
  <r>
    <n v="8621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  <x v="7"/>
    <s v=""/>
    <x v="4"/>
  </r>
  <r>
    <n v="8622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  <x v="18"/>
    <s v="VA"/>
    <x v="13"/>
  </r>
  <r>
    <n v="8623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  <x v="52"/>
    <s v=""/>
    <x v="4"/>
  </r>
  <r>
    <n v="8624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  <x v="17"/>
    <s v="CT"/>
    <x v="12"/>
  </r>
  <r>
    <n v="8625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  <x v="3"/>
    <s v=""/>
    <x v="4"/>
  </r>
  <r>
    <n v="8626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  <x v="7"/>
    <s v="CA"/>
    <x v="6"/>
  </r>
  <r>
    <n v="8627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  <x v="5"/>
    <s v="NY"/>
    <x v="5"/>
  </r>
  <r>
    <n v="8628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  <x v="15"/>
    <s v="NJ"/>
    <x v="11"/>
  </r>
  <r>
    <n v="8629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  <x v="7"/>
    <s v="CA"/>
    <x v="6"/>
  </r>
  <r>
    <n v="8630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  <x v="3"/>
    <s v=""/>
    <x v="4"/>
  </r>
  <r>
    <n v="8631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  <x v="7"/>
    <s v="CA"/>
    <x v="6"/>
  </r>
  <r>
    <n v="8632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x v="3"/>
    <s v=""/>
    <x v="4"/>
  </r>
  <r>
    <n v="8633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  <x v="69"/>
    <s v=""/>
    <x v="4"/>
  </r>
  <r>
    <n v="8634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  <x v="1"/>
    <s v="Anywhere"/>
    <x v="1"/>
  </r>
  <r>
    <n v="8635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  <x v="101"/>
    <s v=""/>
    <x v="4"/>
  </r>
  <r>
    <n v="8636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  <x v="33"/>
    <s v=""/>
    <x v="4"/>
  </r>
  <r>
    <n v="8637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  <x v="18"/>
    <s v=""/>
    <x v="4"/>
  </r>
  <r>
    <n v="8638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  <x v="30"/>
    <s v=""/>
    <x v="4"/>
  </r>
  <r>
    <n v="8639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8640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  <x v="1"/>
    <s v="Anywhere"/>
    <x v="1"/>
  </r>
  <r>
    <n v="8641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  <x v="7"/>
    <s v="CA"/>
    <x v="6"/>
  </r>
  <r>
    <n v="8642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  <x v="166"/>
    <s v=""/>
    <x v="4"/>
  </r>
  <r>
    <n v="8643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  <x v="24"/>
    <s v="DC"/>
    <x v="16"/>
  </r>
  <r>
    <n v="8644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  <x v="28"/>
    <s v="FL"/>
    <x v="20"/>
  </r>
  <r>
    <n v="8645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  <x v="43"/>
    <s v=""/>
    <x v="4"/>
  </r>
  <r>
    <n v="8646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  <x v="9"/>
    <s v=""/>
    <x v="4"/>
  </r>
  <r>
    <n v="8647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  <x v="12"/>
    <s v="IL"/>
    <x v="8"/>
  </r>
  <r>
    <n v="8648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  <x v="43"/>
    <m/>
    <x v="24"/>
  </r>
  <r>
    <n v="8649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  <x v="1"/>
    <s v="Anywhere"/>
    <x v="1"/>
  </r>
  <r>
    <n v="8650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  <x v="7"/>
    <s v="CA"/>
    <x v="6"/>
  </r>
  <r>
    <n v="8651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  <x v="5"/>
    <s v="NY"/>
    <x v="5"/>
  </r>
  <r>
    <n v="8652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  <x v="109"/>
    <s v=""/>
    <x v="4"/>
  </r>
  <r>
    <n v="8653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  <x v="7"/>
    <s v="CA"/>
    <x v="6"/>
  </r>
  <r>
    <n v="8654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  <x v="1"/>
    <s v="Anywhere"/>
    <x v="1"/>
  </r>
  <r>
    <n v="8655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  <x v="31"/>
    <s v=""/>
    <x v="4"/>
  </r>
  <r>
    <n v="8656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  <x v="15"/>
    <s v="NJ"/>
    <x v="11"/>
  </r>
  <r>
    <n v="8657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  <x v="28"/>
    <s v=""/>
    <x v="4"/>
  </r>
  <r>
    <n v="8658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  <x v="1"/>
    <s v="Anywhere"/>
    <x v="1"/>
  </r>
  <r>
    <n v="8659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x v="13"/>
    <s v="MA"/>
    <x v="9"/>
  </r>
  <r>
    <n v="8660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  <x v="1"/>
    <s v="Anywhere"/>
    <x v="1"/>
  </r>
  <r>
    <n v="8661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  <x v="1"/>
    <s v="Anywhere"/>
    <x v="1"/>
  </r>
  <r>
    <n v="8662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  <x v="1"/>
    <s v=""/>
    <x v="4"/>
  </r>
  <r>
    <n v="8663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  <x v="9"/>
    <s v=""/>
    <x v="4"/>
  </r>
  <r>
    <n v="8664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  <x v="37"/>
    <s v="CO"/>
    <x v="31"/>
  </r>
  <r>
    <n v="8666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  <x v="18"/>
    <s v="VA"/>
    <x v="13"/>
  </r>
  <r>
    <n v="8667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  <x v="1"/>
    <s v="Anywhere"/>
    <x v="1"/>
  </r>
  <r>
    <n v="8668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  <x v="5"/>
    <s v="NY"/>
    <x v="5"/>
  </r>
  <r>
    <n v="8669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  <x v="75"/>
    <s v=""/>
    <x v="4"/>
  </r>
  <r>
    <n v="8670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  <x v="26"/>
    <s v="NC"/>
    <x v="18"/>
  </r>
  <r>
    <n v="8671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18"/>
    <s v="VA"/>
    <x v="13"/>
  </r>
  <r>
    <n v="8672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  <x v="17"/>
    <s v="CT"/>
    <x v="12"/>
  </r>
  <r>
    <n v="8673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  <x v="28"/>
    <s v="FL"/>
    <x v="20"/>
  </r>
  <r>
    <n v="8674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  <x v="49"/>
    <s v="MO"/>
    <x v="30"/>
  </r>
  <r>
    <n v="8675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  <x v="60"/>
    <s v="UT"/>
    <x v="37"/>
  </r>
  <r>
    <n v="8676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  <x v="7"/>
    <s v="CA"/>
    <x v="6"/>
  </r>
  <r>
    <n v="8677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  <x v="1"/>
    <s v="Anywhere"/>
    <x v="1"/>
  </r>
  <r>
    <n v="8678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  <x v="15"/>
    <s v="NJ"/>
    <x v="11"/>
  </r>
  <r>
    <n v="8679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  <x v="32"/>
    <s v=""/>
    <x v="4"/>
  </r>
  <r>
    <n v="8680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  <x v="8"/>
    <s v="MI"/>
    <x v="7"/>
  </r>
  <r>
    <n v="8681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  <x v="7"/>
    <s v="CA"/>
    <x v="6"/>
  </r>
  <r>
    <n v="8682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  <x v="1"/>
    <s v="Anywhere"/>
    <x v="1"/>
  </r>
  <r>
    <n v="8683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x v="8"/>
    <s v="MI"/>
    <x v="7"/>
  </r>
  <r>
    <n v="8684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  <x v="26"/>
    <s v="NC"/>
    <x v="18"/>
  </r>
  <r>
    <n v="8685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  <x v="5"/>
    <s v="NY"/>
    <x v="5"/>
  </r>
  <r>
    <n v="8686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  <x v="43"/>
    <m/>
    <x v="24"/>
  </r>
  <r>
    <n v="8687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  <x v="3"/>
    <s v="TX"/>
    <x v="3"/>
  </r>
  <r>
    <n v="8688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  <x v="3"/>
    <s v="TX"/>
    <x v="3"/>
  </r>
  <r>
    <n v="8689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  <x v="25"/>
    <s v="PA"/>
    <x v="17"/>
  </r>
  <r>
    <n v="8690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  <x v="1"/>
    <s v="Anywhere"/>
    <x v="1"/>
  </r>
  <r>
    <n v="8691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  <x v="15"/>
    <s v="NJ"/>
    <x v="11"/>
  </r>
  <r>
    <n v="8692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  <x v="10"/>
    <s v=""/>
    <x v="4"/>
  </r>
  <r>
    <n v="8693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  <x v="1"/>
    <s v="Anywhere"/>
    <x v="1"/>
  </r>
  <r>
    <n v="8694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  <x v="20"/>
    <s v="United States"/>
    <x v="14"/>
  </r>
  <r>
    <n v="8695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  <x v="1"/>
    <s v="Anywhere"/>
    <x v="1"/>
  </r>
  <r>
    <n v="8696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  <x v="9"/>
    <s v=""/>
    <x v="4"/>
  </r>
  <r>
    <n v="8697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  <x v="3"/>
    <s v=""/>
    <x v="4"/>
  </r>
  <r>
    <n v="8698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  <x v="37"/>
    <s v="CO"/>
    <x v="31"/>
  </r>
  <r>
    <n v="8699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  <x v="37"/>
    <s v="CO"/>
    <x v="31"/>
  </r>
  <r>
    <n v="8700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  <x v="1"/>
    <s v="Anywhere"/>
    <x v="1"/>
  </r>
  <r>
    <n v="8701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  <x v="1"/>
    <s v="Anywhere"/>
    <x v="1"/>
  </r>
  <r>
    <n v="8702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  <x v="46"/>
    <s v="AL"/>
    <x v="27"/>
  </r>
  <r>
    <n v="8703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  <x v="26"/>
    <s v="NC"/>
    <x v="18"/>
  </r>
  <r>
    <n v="8704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  <x v="1"/>
    <s v=""/>
    <x v="4"/>
  </r>
  <r>
    <n v="8705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  <x v="20"/>
    <s v="United States"/>
    <x v="14"/>
  </r>
  <r>
    <n v="8706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  <x v="1"/>
    <s v="Anywhere"/>
    <x v="1"/>
  </r>
  <r>
    <n v="8707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  <x v="1"/>
    <s v=""/>
    <x v="4"/>
  </r>
  <r>
    <n v="8708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  <x v="110"/>
    <s v=""/>
    <x v="4"/>
  </r>
  <r>
    <n v="8709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  <x v="9"/>
    <s v=""/>
    <x v="4"/>
  </r>
  <r>
    <n v="8710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  <x v="18"/>
    <s v="VA"/>
    <x v="13"/>
  </r>
  <r>
    <n v="8711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  <x v="1"/>
    <s v="Anywhere"/>
    <x v="1"/>
  </r>
  <r>
    <n v="8712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  <x v="1"/>
    <s v="Anywhere"/>
    <x v="1"/>
  </r>
  <r>
    <n v="8713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  <x v="3"/>
    <s v="TX"/>
    <x v="3"/>
  </r>
  <r>
    <n v="8714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  <x v="5"/>
    <s v="NY"/>
    <x v="5"/>
  </r>
  <r>
    <n v="8715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  <x v="7"/>
    <s v="CA"/>
    <x v="6"/>
  </r>
  <r>
    <n v="8716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  <x v="1"/>
    <s v="Anywhere"/>
    <x v="1"/>
  </r>
  <r>
    <n v="8717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  <x v="28"/>
    <s v="FL"/>
    <x v="20"/>
  </r>
  <r>
    <n v="8718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  <x v="56"/>
    <s v=""/>
    <x v="4"/>
  </r>
  <r>
    <n v="8719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  <x v="1"/>
    <s v="Anywhere"/>
    <x v="1"/>
  </r>
  <r>
    <n v="8720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  <x v="18"/>
    <s v="VA"/>
    <x v="13"/>
  </r>
  <r>
    <n v="8721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  <x v="51"/>
    <s v=""/>
    <x v="4"/>
  </r>
  <r>
    <n v="8722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  <x v="12"/>
    <s v="IL"/>
    <x v="8"/>
  </r>
  <r>
    <n v="8723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  <x v="5"/>
    <s v="NY"/>
    <x v="5"/>
  </r>
  <r>
    <n v="8724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  <x v="1"/>
    <s v="Anywhere"/>
    <x v="1"/>
  </r>
  <r>
    <n v="8725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24"/>
    <s v="DC"/>
    <x v="16"/>
  </r>
  <r>
    <n v="8726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  <x v="17"/>
    <s v="CT"/>
    <x v="12"/>
  </r>
  <r>
    <n v="8727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  <x v="12"/>
    <s v="IL"/>
    <x v="8"/>
  </r>
  <r>
    <n v="8728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  <x v="1"/>
    <s v="Anywhere"/>
    <x v="1"/>
  </r>
  <r>
    <n v="8729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  <x v="40"/>
    <s v="WI"/>
    <x v="21"/>
  </r>
  <r>
    <n v="8730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  <x v="7"/>
    <s v="CA"/>
    <x v="6"/>
  </r>
  <r>
    <n v="8731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  <x v="15"/>
    <s v="NJ"/>
    <x v="11"/>
  </r>
  <r>
    <n v="8732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  <x v="120"/>
    <s v=""/>
    <x v="4"/>
  </r>
  <r>
    <n v="8733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  <x v="59"/>
    <s v="WA"/>
    <x v="36"/>
  </r>
  <r>
    <n v="8734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  <x v="1"/>
    <s v="Anywhere"/>
    <x v="1"/>
  </r>
  <r>
    <n v="8735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  <x v="1"/>
    <s v=""/>
    <x v="4"/>
  </r>
  <r>
    <n v="8736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  <x v="18"/>
    <s v="VA"/>
    <x v="13"/>
  </r>
  <r>
    <n v="8737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  <x v="55"/>
    <s v="RI"/>
    <x v="34"/>
  </r>
  <r>
    <n v="8738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  <x v="7"/>
    <s v="CA"/>
    <x v="6"/>
  </r>
  <r>
    <n v="8739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  <x v="7"/>
    <s v="CA"/>
    <x v="6"/>
  </r>
  <r>
    <n v="8740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  <x v="5"/>
    <s v=""/>
    <x v="4"/>
  </r>
  <r>
    <n v="8741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  <x v="1"/>
    <s v="Anywhere"/>
    <x v="1"/>
  </r>
  <r>
    <n v="8742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  <x v="26"/>
    <s v="NC"/>
    <x v="18"/>
  </r>
  <r>
    <n v="8743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  <x v="1"/>
    <s v="Anywhere"/>
    <x v="1"/>
  </r>
  <r>
    <n v="8744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  <x v="18"/>
    <s v="VA"/>
    <x v="13"/>
  </r>
  <r>
    <n v="8745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  <x v="7"/>
    <s v="CA"/>
    <x v="6"/>
  </r>
  <r>
    <n v="8746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  <x v="42"/>
    <s v="MD"/>
    <x v="23"/>
  </r>
  <r>
    <n v="8747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  <x v="1"/>
    <s v="Anywhere"/>
    <x v="1"/>
  </r>
  <r>
    <n v="8748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  <x v="1"/>
    <s v="Anywhere"/>
    <x v="1"/>
  </r>
  <r>
    <n v="8749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  <x v="31"/>
    <s v=""/>
    <x v="4"/>
  </r>
  <r>
    <n v="8750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  <x v="28"/>
    <s v="FL"/>
    <x v="20"/>
  </r>
  <r>
    <n v="8751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  <x v="37"/>
    <s v="CO"/>
    <x v="31"/>
  </r>
  <r>
    <n v="8752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  <x v="1"/>
    <s v=""/>
    <x v="4"/>
  </r>
  <r>
    <n v="8753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  <x v="18"/>
    <s v="VA"/>
    <x v="13"/>
  </r>
  <r>
    <n v="8754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  <x v="4"/>
    <s v="AZ"/>
    <x v="26"/>
  </r>
  <r>
    <n v="8755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  <x v="1"/>
    <s v="Anywhere"/>
    <x v="1"/>
  </r>
  <r>
    <n v="8756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  <x v="28"/>
    <s v="FL"/>
    <x v="20"/>
  </r>
  <r>
    <n v="8757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  <x v="7"/>
    <s v="CA"/>
    <x v="6"/>
  </r>
  <r>
    <n v="8758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  <x v="24"/>
    <s v="DC"/>
    <x v="16"/>
  </r>
  <r>
    <n v="8759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  <x v="18"/>
    <s v=""/>
    <x v="4"/>
  </r>
  <r>
    <n v="8760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  <x v="1"/>
    <s v=""/>
    <x v="4"/>
  </r>
  <r>
    <n v="8761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  <x v="1"/>
    <s v="Anywhere"/>
    <x v="1"/>
  </r>
  <r>
    <n v="8762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  <x v="40"/>
    <s v="WI"/>
    <x v="21"/>
  </r>
  <r>
    <n v="8763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  <x v="1"/>
    <s v="Anywhere"/>
    <x v="1"/>
  </r>
  <r>
    <n v="8764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  <x v="37"/>
    <s v=""/>
    <x v="4"/>
  </r>
  <r>
    <n v="8765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  <x v="1"/>
    <s v="Anywhere"/>
    <x v="1"/>
  </r>
  <r>
    <n v="8766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  <x v="1"/>
    <s v="Anywhere"/>
    <x v="1"/>
  </r>
  <r>
    <n v="8767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  <x v="37"/>
    <s v=""/>
    <x v="4"/>
  </r>
  <r>
    <n v="8768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  <x v="3"/>
    <s v="TX"/>
    <x v="3"/>
  </r>
  <r>
    <n v="8769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  <x v="12"/>
    <s v="IL"/>
    <x v="8"/>
  </r>
  <r>
    <n v="8770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  <x v="9"/>
    <s v=""/>
    <x v="4"/>
  </r>
  <r>
    <n v="8771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  <x v="3"/>
    <s v=""/>
    <x v="4"/>
  </r>
  <r>
    <n v="8772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  <x v="14"/>
    <s v=""/>
    <x v="4"/>
  </r>
  <r>
    <n v="8773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  <x v="138"/>
    <s v="AR"/>
    <x v="55"/>
  </r>
  <r>
    <n v="8774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  <x v="18"/>
    <s v="VA"/>
    <x v="13"/>
  </r>
  <r>
    <n v="8775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  <x v="7"/>
    <s v="CA"/>
    <x v="6"/>
  </r>
  <r>
    <n v="8776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  <x v="59"/>
    <s v="WA"/>
    <x v="36"/>
  </r>
  <r>
    <n v="8777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  <x v="1"/>
    <s v="Anywhere"/>
    <x v="1"/>
  </r>
  <r>
    <n v="8778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  <x v="7"/>
    <s v="CA"/>
    <x v="6"/>
  </r>
  <r>
    <n v="8779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  <x v="1"/>
    <s v=""/>
    <x v="4"/>
  </r>
  <r>
    <n v="8780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  <x v="29"/>
    <s v=""/>
    <x v="4"/>
  </r>
  <r>
    <n v="8781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  <x v="1"/>
    <s v="Anywhere"/>
    <x v="1"/>
  </r>
  <r>
    <n v="8782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  <x v="90"/>
    <s v="KY"/>
    <x v="44"/>
  </r>
  <r>
    <n v="8783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  <x v="42"/>
    <s v="MD"/>
    <x v="23"/>
  </r>
  <r>
    <n v="8784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  <x v="28"/>
    <s v="FL"/>
    <x v="20"/>
  </r>
  <r>
    <n v="8785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  <x v="127"/>
    <s v=""/>
    <x v="4"/>
  </r>
  <r>
    <n v="8786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  <x v="14"/>
    <s v="GA"/>
    <x v="10"/>
  </r>
  <r>
    <n v="8787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  <x v="82"/>
    <s v=""/>
    <x v="4"/>
  </r>
  <r>
    <n v="8788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  <x v="31"/>
    <s v=""/>
    <x v="4"/>
  </r>
  <r>
    <n v="8789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  <x v="5"/>
    <s v="NY"/>
    <x v="5"/>
  </r>
  <r>
    <n v="8790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  <x v="2"/>
    <s v="OH"/>
    <x v="2"/>
  </r>
  <r>
    <n v="8791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  <x v="33"/>
    <s v=""/>
    <x v="4"/>
  </r>
  <r>
    <n v="8792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  <x v="23"/>
    <s v="OR"/>
    <x v="15"/>
  </r>
  <r>
    <n v="8793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  <x v="89"/>
    <s v="Pennsylvania"/>
    <x v="43"/>
  </r>
  <r>
    <n v="8794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  <x v="1"/>
    <s v="Anywhere"/>
    <x v="1"/>
  </r>
  <r>
    <n v="8795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  <x v="7"/>
    <s v="CA"/>
    <x v="6"/>
  </r>
  <r>
    <n v="8796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  <x v="51"/>
    <s v=""/>
    <x v="4"/>
  </r>
  <r>
    <n v="8797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  <x v="1"/>
    <s v="Anywhere"/>
    <x v="1"/>
  </r>
  <r>
    <n v="8798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  <x v="1"/>
    <s v="Anywhere"/>
    <x v="1"/>
  </r>
  <r>
    <n v="8799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  <x v="3"/>
    <s v="TX"/>
    <x v="3"/>
  </r>
  <r>
    <n v="8800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  <x v="12"/>
    <s v="IL"/>
    <x v="8"/>
  </r>
  <r>
    <n v="8801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  <x v="7"/>
    <s v="CA"/>
    <x v="6"/>
  </r>
  <r>
    <n v="8802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  <x v="14"/>
    <s v="GA"/>
    <x v="10"/>
  </r>
  <r>
    <n v="8803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  <x v="94"/>
    <s v=""/>
    <x v="4"/>
  </r>
  <r>
    <n v="8804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  <x v="3"/>
    <s v="TX"/>
    <x v="3"/>
  </r>
  <r>
    <n v="8805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  <x v="3"/>
    <s v="TX"/>
    <x v="3"/>
  </r>
  <r>
    <n v="8806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  <x v="1"/>
    <s v="Anywhere"/>
    <x v="1"/>
  </r>
  <r>
    <n v="8807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  <x v="18"/>
    <s v="VA"/>
    <x v="13"/>
  </r>
  <r>
    <n v="8808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  <x v="7"/>
    <s v="CA"/>
    <x v="6"/>
  </r>
  <r>
    <n v="8809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  <x v="9"/>
    <s v=""/>
    <x v="4"/>
  </r>
  <r>
    <n v="8810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  <x v="1"/>
    <s v="Anywhere"/>
    <x v="1"/>
  </r>
  <r>
    <n v="8811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  <x v="28"/>
    <s v="FL"/>
    <x v="20"/>
  </r>
  <r>
    <n v="8812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  <x v="14"/>
    <s v=""/>
    <x v="4"/>
  </r>
  <r>
    <n v="8813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  <x v="37"/>
    <s v=""/>
    <x v="4"/>
  </r>
  <r>
    <n v="8814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  <x v="38"/>
    <s v=""/>
    <x v="4"/>
  </r>
  <r>
    <n v="8815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  <x v="34"/>
    <s v=""/>
    <x v="4"/>
  </r>
  <r>
    <n v="8816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  <x v="1"/>
    <s v="Anywhere"/>
    <x v="1"/>
  </r>
  <r>
    <n v="8817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  <x v="1"/>
    <s v="Anywhere"/>
    <x v="1"/>
  </r>
  <r>
    <n v="8818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  <x v="7"/>
    <s v="CA"/>
    <x v="6"/>
  </r>
  <r>
    <n v="8819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  <x v="28"/>
    <s v=""/>
    <x v="4"/>
  </r>
  <r>
    <n v="8820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  <x v="5"/>
    <s v="NY"/>
    <x v="5"/>
  </r>
  <r>
    <n v="8821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  <x v="23"/>
    <s v="OR"/>
    <x v="15"/>
  </r>
  <r>
    <n v="8822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  <x v="28"/>
    <s v="FL"/>
    <x v="20"/>
  </r>
  <r>
    <n v="8823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  <x v="1"/>
    <s v="Anywhere"/>
    <x v="1"/>
  </r>
  <r>
    <n v="8824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  <x v="3"/>
    <s v="TX"/>
    <x v="3"/>
  </r>
  <r>
    <n v="8825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  <x v="36"/>
    <s v=""/>
    <x v="4"/>
  </r>
  <r>
    <n v="8826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  <x v="28"/>
    <s v="FL"/>
    <x v="20"/>
  </r>
  <r>
    <n v="8827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  <x v="1"/>
    <s v=""/>
    <x v="4"/>
  </r>
  <r>
    <n v="8828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  <x v="39"/>
    <s v=""/>
    <x v="4"/>
  </r>
  <r>
    <n v="8829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  <x v="7"/>
    <s v="CA"/>
    <x v="6"/>
  </r>
  <r>
    <n v="8830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  <x v="129"/>
    <s v="CA (+1 other)"/>
    <x v="6"/>
  </r>
  <r>
    <n v="8831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  <x v="79"/>
    <s v=""/>
    <x v="4"/>
  </r>
  <r>
    <n v="8832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  <x v="7"/>
    <s v="CA"/>
    <x v="6"/>
  </r>
  <r>
    <n v="8833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  <x v="7"/>
    <s v=""/>
    <x v="4"/>
  </r>
  <r>
    <n v="8834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  <x v="19"/>
    <s v=""/>
    <x v="4"/>
  </r>
  <r>
    <n v="8835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  <x v="7"/>
    <s v="CA"/>
    <x v="6"/>
  </r>
  <r>
    <n v="8836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  <x v="7"/>
    <s v=""/>
    <x v="4"/>
  </r>
  <r>
    <n v="8837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  <x v="28"/>
    <s v="FL"/>
    <x v="20"/>
  </r>
  <r>
    <n v="8838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  <x v="26"/>
    <s v="NC"/>
    <x v="18"/>
  </r>
  <r>
    <n v="8839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  <x v="1"/>
    <s v="Anywhere"/>
    <x v="1"/>
  </r>
  <r>
    <n v="8840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  <x v="115"/>
    <s v="Florida"/>
    <x v="20"/>
  </r>
  <r>
    <n v="8841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  <x v="1"/>
    <s v="Anywhere"/>
    <x v="1"/>
  </r>
  <r>
    <n v="8842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  <x v="24"/>
    <s v="DC"/>
    <x v="16"/>
  </r>
  <r>
    <n v="8843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  <x v="7"/>
    <s v="CA"/>
    <x v="6"/>
  </r>
  <r>
    <n v="8844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  <x v="155"/>
    <s v=""/>
    <x v="4"/>
  </r>
  <r>
    <n v="8845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  <x v="7"/>
    <s v="CA"/>
    <x v="6"/>
  </r>
  <r>
    <n v="8846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  <x v="14"/>
    <s v="GA"/>
    <x v="10"/>
  </r>
  <r>
    <n v="8847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  <x v="31"/>
    <s v=""/>
    <x v="4"/>
  </r>
  <r>
    <n v="8848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  <x v="1"/>
    <s v="Anywhere"/>
    <x v="1"/>
  </r>
  <r>
    <n v="8849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  <x v="7"/>
    <s v="CA"/>
    <x v="6"/>
  </r>
  <r>
    <n v="8850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  <x v="18"/>
    <s v="VA"/>
    <x v="13"/>
  </r>
  <r>
    <n v="8851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  <x v="3"/>
    <s v="TX"/>
    <x v="3"/>
  </r>
  <r>
    <n v="8852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  <x v="1"/>
    <s v="Anywhere"/>
    <x v="1"/>
  </r>
  <r>
    <n v="8853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  <x v="7"/>
    <s v="CA"/>
    <x v="6"/>
  </r>
  <r>
    <n v="8854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  <x v="59"/>
    <s v="WA"/>
    <x v="36"/>
  </r>
  <r>
    <n v="8855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  <x v="1"/>
    <s v="Anywhere"/>
    <x v="1"/>
  </r>
  <r>
    <n v="8856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  <x v="1"/>
    <s v=""/>
    <x v="4"/>
  </r>
  <r>
    <n v="8857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  <x v="1"/>
    <s v="Anywhere"/>
    <x v="1"/>
  </r>
  <r>
    <n v="8858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  <x v="3"/>
    <s v="TX"/>
    <x v="3"/>
  </r>
  <r>
    <n v="8859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  <x v="1"/>
    <s v="Anywhere"/>
    <x v="1"/>
  </r>
  <r>
    <n v="8860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  <x v="121"/>
    <s v=""/>
    <x v="4"/>
  </r>
  <r>
    <n v="8861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  <x v="94"/>
    <s v=""/>
    <x v="4"/>
  </r>
  <r>
    <n v="8862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  <x v="5"/>
    <s v="NY"/>
    <x v="5"/>
  </r>
  <r>
    <n v="8863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  <x v="1"/>
    <s v="Anywhere"/>
    <x v="1"/>
  </r>
  <r>
    <n v="8864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  <x v="5"/>
    <s v="NY"/>
    <x v="5"/>
  </r>
  <r>
    <n v="8865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  <x v="1"/>
    <s v="Anywhere"/>
    <x v="1"/>
  </r>
  <r>
    <n v="8866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  <x v="3"/>
    <s v="TX"/>
    <x v="3"/>
  </r>
  <r>
    <n v="8867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  <x v="26"/>
    <s v="NC"/>
    <x v="18"/>
  </r>
  <r>
    <n v="8868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  <x v="1"/>
    <s v="Anywhere"/>
    <x v="1"/>
  </r>
  <r>
    <n v="8869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  <x v="39"/>
    <s v=""/>
    <x v="4"/>
  </r>
  <r>
    <n v="8870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  <x v="1"/>
    <s v="Anywhere"/>
    <x v="1"/>
  </r>
  <r>
    <n v="8871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  <x v="36"/>
    <s v=""/>
    <x v="4"/>
  </r>
  <r>
    <n v="8872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  <x v="1"/>
    <s v="Anywhere"/>
    <x v="1"/>
  </r>
  <r>
    <n v="8873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  <x v="1"/>
    <s v="Anywhere"/>
    <x v="1"/>
  </r>
  <r>
    <n v="8874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  <x v="3"/>
    <s v="TX"/>
    <x v="3"/>
  </r>
  <r>
    <n v="8875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  <x v="55"/>
    <s v="RI"/>
    <x v="34"/>
  </r>
  <r>
    <n v="8876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  <x v="18"/>
    <s v="VA"/>
    <x v="13"/>
  </r>
  <r>
    <n v="8877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  <x v="1"/>
    <s v=""/>
    <x v="4"/>
  </r>
  <r>
    <n v="8878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  <x v="1"/>
    <s v="Anywhere"/>
    <x v="1"/>
  </r>
  <r>
    <n v="8879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  <x v="26"/>
    <s v="NC"/>
    <x v="18"/>
  </r>
  <r>
    <n v="8880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  <x v="1"/>
    <s v=""/>
    <x v="4"/>
  </r>
  <r>
    <n v="8881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  <x v="7"/>
    <s v="CA"/>
    <x v="6"/>
  </r>
  <r>
    <n v="8882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  <x v="28"/>
    <s v="FL"/>
    <x v="20"/>
  </r>
  <r>
    <n v="8883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  <x v="125"/>
    <s v=""/>
    <x v="4"/>
  </r>
  <r>
    <n v="8884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  <x v="27"/>
    <s v="DE"/>
    <x v="19"/>
  </r>
  <r>
    <n v="8885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  <x v="103"/>
    <s v="ME"/>
    <x v="48"/>
  </r>
  <r>
    <n v="8886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  <x v="3"/>
    <s v=""/>
    <x v="4"/>
  </r>
  <r>
    <n v="8887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  <x v="1"/>
    <s v="Anywhere"/>
    <x v="1"/>
  </r>
  <r>
    <n v="8888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  <x v="15"/>
    <s v="NJ"/>
    <x v="11"/>
  </r>
  <r>
    <n v="8889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  <x v="3"/>
    <s v="TX"/>
    <x v="3"/>
  </r>
  <r>
    <n v="8890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  <x v="7"/>
    <s v="CA"/>
    <x v="6"/>
  </r>
  <r>
    <n v="8891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  <x v="18"/>
    <s v="VA"/>
    <x v="13"/>
  </r>
  <r>
    <n v="8892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  <x v="1"/>
    <s v="Anywhere"/>
    <x v="1"/>
  </r>
  <r>
    <n v="8893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  <x v="2"/>
    <s v="OH"/>
    <x v="2"/>
  </r>
  <r>
    <n v="8894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  <x v="1"/>
    <s v="Anywhere"/>
    <x v="1"/>
  </r>
  <r>
    <n v="8895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  <x v="1"/>
    <s v="Anywhere"/>
    <x v="1"/>
  </r>
  <r>
    <n v="8896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  <x v="9"/>
    <s v=""/>
    <x v="4"/>
  </r>
  <r>
    <n v="8897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  <x v="3"/>
    <s v=""/>
    <x v="4"/>
  </r>
  <r>
    <n v="8898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  <x v="1"/>
    <s v="Anywhere"/>
    <x v="1"/>
  </r>
  <r>
    <n v="8899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  <x v="1"/>
    <s v="Anywhere"/>
    <x v="1"/>
  </r>
  <r>
    <n v="8900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  <x v="37"/>
    <s v=""/>
    <x v="4"/>
  </r>
  <r>
    <n v="8901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  <x v="18"/>
    <s v=""/>
    <x v="4"/>
  </r>
  <r>
    <n v="8902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  <x v="1"/>
    <s v="Anywhere"/>
    <x v="1"/>
  </r>
  <r>
    <n v="8903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  <x v="18"/>
    <s v="VA"/>
    <x v="13"/>
  </r>
  <r>
    <n v="8904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  <x v="56"/>
    <s v=""/>
    <x v="4"/>
  </r>
  <r>
    <n v="8905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  <x v="15"/>
    <s v=""/>
    <x v="4"/>
  </r>
  <r>
    <n v="8906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  <x v="30"/>
    <s v=""/>
    <x v="4"/>
  </r>
  <r>
    <n v="8907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  <x v="26"/>
    <s v="NC"/>
    <x v="18"/>
  </r>
  <r>
    <n v="8908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  <x v="28"/>
    <s v="FL"/>
    <x v="20"/>
  </r>
  <r>
    <n v="8909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  <x v="1"/>
    <s v="Anywhere"/>
    <x v="1"/>
  </r>
  <r>
    <n v="8910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  <x v="5"/>
    <s v="NY"/>
    <x v="5"/>
  </r>
  <r>
    <n v="8911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  <x v="1"/>
    <s v="Anywhere"/>
    <x v="1"/>
  </r>
  <r>
    <n v="8912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  <x v="138"/>
    <s v=""/>
    <x v="4"/>
  </r>
  <r>
    <n v="8913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  <x v="26"/>
    <s v="NC"/>
    <x v="18"/>
  </r>
  <r>
    <n v="8914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  <x v="1"/>
    <s v=""/>
    <x v="4"/>
  </r>
  <r>
    <n v="8915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  <x v="3"/>
    <s v="TX"/>
    <x v="3"/>
  </r>
  <r>
    <n v="8916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  <x v="34"/>
    <s v="NE"/>
    <x v="35"/>
  </r>
  <r>
    <n v="8917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  <x v="3"/>
    <s v="TX"/>
    <x v="3"/>
  </r>
  <r>
    <n v="8918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  <x v="1"/>
    <s v=""/>
    <x v="4"/>
  </r>
  <r>
    <n v="8919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  <x v="1"/>
    <s v=""/>
    <x v="4"/>
  </r>
  <r>
    <n v="8920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  <x v="3"/>
    <s v="TX"/>
    <x v="3"/>
  </r>
  <r>
    <n v="8921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  <x v="99"/>
    <s v="NV"/>
    <x v="47"/>
  </r>
  <r>
    <n v="8922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  <x v="11"/>
    <s v=""/>
    <x v="4"/>
  </r>
  <r>
    <n v="8923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  <x v="3"/>
    <s v="TX"/>
    <x v="3"/>
  </r>
  <r>
    <n v="8924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  <x v="5"/>
    <s v="NY"/>
    <x v="5"/>
  </r>
  <r>
    <n v="8925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  <x v="1"/>
    <s v="Anywhere"/>
    <x v="1"/>
  </r>
  <r>
    <n v="8926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  <x v="3"/>
    <s v="TX"/>
    <x v="3"/>
  </r>
  <r>
    <n v="8927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  <x v="152"/>
    <s v=""/>
    <x v="4"/>
  </r>
  <r>
    <n v="8928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  <x v="1"/>
    <s v="Anywhere"/>
    <x v="1"/>
  </r>
  <r>
    <n v="8929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  <x v="3"/>
    <s v="TX"/>
    <x v="3"/>
  </r>
  <r>
    <n v="8930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  <x v="18"/>
    <s v="VA"/>
    <x v="13"/>
  </r>
  <r>
    <n v="8931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  <x v="26"/>
    <s v="NC"/>
    <x v="18"/>
  </r>
  <r>
    <n v="8932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  <x v="1"/>
    <s v=""/>
    <x v="4"/>
  </r>
  <r>
    <n v="8933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  <x v="1"/>
    <s v="Anywhere"/>
    <x v="1"/>
  </r>
  <r>
    <n v="8934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  <x v="13"/>
    <s v="MA"/>
    <x v="9"/>
  </r>
  <r>
    <n v="8935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  <x v="38"/>
    <s v=""/>
    <x v="4"/>
  </r>
  <r>
    <n v="8936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  <x v="17"/>
    <s v="CT"/>
    <x v="12"/>
  </r>
  <r>
    <n v="8938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  <x v="14"/>
    <s v="GA"/>
    <x v="10"/>
  </r>
  <r>
    <n v="8939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  <x v="14"/>
    <s v="GA"/>
    <x v="10"/>
  </r>
  <r>
    <n v="8940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  <x v="56"/>
    <s v=""/>
    <x v="4"/>
  </r>
  <r>
    <n v="8941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  <x v="18"/>
    <s v="VA"/>
    <x v="13"/>
  </r>
  <r>
    <n v="8942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  <x v="1"/>
    <s v="Anywhere"/>
    <x v="1"/>
  </r>
  <r>
    <n v="8943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  <x v="7"/>
    <s v="CA"/>
    <x v="6"/>
  </r>
  <r>
    <n v="8944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  <x v="5"/>
    <s v="NY"/>
    <x v="5"/>
  </r>
  <r>
    <n v="8945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  <x v="26"/>
    <s v="NC"/>
    <x v="18"/>
  </r>
  <r>
    <n v="8946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  <x v="5"/>
    <s v="NY"/>
    <x v="5"/>
  </r>
  <r>
    <n v="8947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  <x v="7"/>
    <s v="CA"/>
    <x v="6"/>
  </r>
  <r>
    <n v="8948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  <x v="12"/>
    <s v="IL"/>
    <x v="8"/>
  </r>
  <r>
    <n v="8949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  <x v="138"/>
    <s v=""/>
    <x v="4"/>
  </r>
  <r>
    <n v="8950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  <x v="12"/>
    <s v="IL"/>
    <x v="8"/>
  </r>
  <r>
    <n v="8951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  <x v="1"/>
    <s v="Anywhere"/>
    <x v="1"/>
  </r>
  <r>
    <n v="8952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  <x v="1"/>
    <s v="Anywhere"/>
    <x v="1"/>
  </r>
  <r>
    <n v="8953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  <x v="23"/>
    <s v="OR"/>
    <x v="15"/>
  </r>
  <r>
    <n v="8954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  <x v="101"/>
    <s v=""/>
    <x v="4"/>
  </r>
  <r>
    <n v="8955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  <x v="1"/>
    <s v=""/>
    <x v="4"/>
  </r>
  <r>
    <n v="8956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  <x v="13"/>
    <s v=""/>
    <x v="4"/>
  </r>
  <r>
    <n v="8957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  <x v="1"/>
    <s v="Anywhere"/>
    <x v="1"/>
  </r>
  <r>
    <n v="8958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  <x v="5"/>
    <s v="NY"/>
    <x v="5"/>
  </r>
  <r>
    <n v="8959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  <x v="31"/>
    <s v=""/>
    <x v="4"/>
  </r>
  <r>
    <n v="8960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  <x v="1"/>
    <s v="Anywhere"/>
    <x v="1"/>
  </r>
  <r>
    <n v="8961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  <x v="1"/>
    <s v=""/>
    <x v="4"/>
  </r>
  <r>
    <n v="8962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  <x v="18"/>
    <s v=""/>
    <x v="4"/>
  </r>
  <r>
    <n v="8963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  <x v="26"/>
    <s v="NC"/>
    <x v="18"/>
  </r>
  <r>
    <n v="8964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  <x v="108"/>
    <s v="MN"/>
    <x v="50"/>
  </r>
  <r>
    <n v="8965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  <x v="24"/>
    <s v="DC"/>
    <x v="16"/>
  </r>
  <r>
    <n v="8966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  <x v="30"/>
    <s v=""/>
    <x v="4"/>
  </r>
  <r>
    <n v="8967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  <x v="26"/>
    <s v="NC"/>
    <x v="18"/>
  </r>
  <r>
    <n v="8968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  <x v="1"/>
    <s v="Anywhere"/>
    <x v="1"/>
  </r>
  <r>
    <n v="8969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  <x v="1"/>
    <s v="Anywhere"/>
    <x v="1"/>
  </r>
  <r>
    <n v="8970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  <x v="3"/>
    <s v="TX"/>
    <x v="3"/>
  </r>
  <r>
    <n v="8971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  <x v="7"/>
    <s v="CA"/>
    <x v="6"/>
  </r>
  <r>
    <n v="8972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  <x v="3"/>
    <s v=""/>
    <x v="4"/>
  </r>
  <r>
    <n v="8973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  <x v="1"/>
    <s v="Anywhere"/>
    <x v="1"/>
  </r>
  <r>
    <n v="8974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  <x v="12"/>
    <s v="IL"/>
    <x v="8"/>
  </r>
  <r>
    <n v="8975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  <x v="17"/>
    <s v="CT"/>
    <x v="12"/>
  </r>
  <r>
    <n v="8976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  <x v="24"/>
    <s v="DC"/>
    <x v="16"/>
  </r>
  <r>
    <n v="8977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  <x v="28"/>
    <s v="FL"/>
    <x v="20"/>
  </r>
  <r>
    <n v="8978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  <x v="7"/>
    <s v="CA"/>
    <x v="6"/>
  </r>
  <r>
    <n v="8979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  <x v="1"/>
    <s v="Anywhere"/>
    <x v="1"/>
  </r>
  <r>
    <n v="8980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  <x v="46"/>
    <s v="AL"/>
    <x v="27"/>
  </r>
  <r>
    <n v="8981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  <x v="42"/>
    <s v="MD"/>
    <x v="23"/>
  </r>
  <r>
    <n v="8982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  <x v="1"/>
    <s v="Anywhere"/>
    <x v="1"/>
  </r>
  <r>
    <n v="8983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  <x v="1"/>
    <s v="Anywhere"/>
    <x v="1"/>
  </r>
  <r>
    <n v="8984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  <x v="7"/>
    <s v="CA"/>
    <x v="6"/>
  </r>
  <r>
    <n v="8985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  <x v="36"/>
    <s v=""/>
    <x v="4"/>
  </r>
  <r>
    <n v="8986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  <x v="51"/>
    <s v=""/>
    <x v="4"/>
  </r>
  <r>
    <n v="8987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  <x v="29"/>
    <s v=""/>
    <x v="4"/>
  </r>
  <r>
    <n v="8989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  <x v="12"/>
    <s v="IL"/>
    <x v="8"/>
  </r>
  <r>
    <n v="8990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  <x v="1"/>
    <s v="Anywhere"/>
    <x v="1"/>
  </r>
  <r>
    <n v="8991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  <x v="83"/>
    <s v="SC"/>
    <x v="39"/>
  </r>
  <r>
    <n v="8992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  <x v="43"/>
    <m/>
    <x v="24"/>
  </r>
  <r>
    <n v="8993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  <x v="1"/>
    <s v="Anywhere"/>
    <x v="1"/>
  </r>
  <r>
    <n v="8994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  <x v="82"/>
    <s v=""/>
    <x v="4"/>
  </r>
  <r>
    <n v="8995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  <x v="1"/>
    <s v=""/>
    <x v="4"/>
  </r>
  <r>
    <n v="8996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  <x v="28"/>
    <s v="FL"/>
    <x v="20"/>
  </r>
  <r>
    <n v="8997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  <x v="60"/>
    <s v="UT"/>
    <x v="37"/>
  </r>
  <r>
    <n v="8998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  <x v="3"/>
    <s v=""/>
    <x v="4"/>
  </r>
  <r>
    <n v="8999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  <x v="7"/>
    <s v="CA"/>
    <x v="6"/>
  </r>
  <r>
    <n v="9000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  <x v="5"/>
    <s v="NY"/>
    <x v="5"/>
  </r>
  <r>
    <n v="9001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  <x v="0"/>
    <s v="LA"/>
    <x v="0"/>
  </r>
  <r>
    <n v="9002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  <x v="1"/>
    <s v="Anywhere"/>
    <x v="1"/>
  </r>
  <r>
    <n v="9003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  <x v="18"/>
    <s v=""/>
    <x v="4"/>
  </r>
  <r>
    <n v="9004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  <x v="59"/>
    <s v="WA"/>
    <x v="36"/>
  </r>
  <r>
    <n v="9005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  <x v="125"/>
    <s v=""/>
    <x v="4"/>
  </r>
  <r>
    <n v="9006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  <x v="31"/>
    <s v=""/>
    <x v="4"/>
  </r>
  <r>
    <n v="9007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  <x v="1"/>
    <s v=""/>
    <x v="4"/>
  </r>
  <r>
    <n v="9008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  <x v="7"/>
    <s v="CA"/>
    <x v="6"/>
  </r>
  <r>
    <n v="9009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  <x v="33"/>
    <s v=""/>
    <x v="4"/>
  </r>
  <r>
    <n v="9010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  <x v="18"/>
    <s v="VA"/>
    <x v="13"/>
  </r>
  <r>
    <n v="9011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  <x v="7"/>
    <s v="CA"/>
    <x v="6"/>
  </r>
  <r>
    <n v="9012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  <x v="42"/>
    <s v="MD"/>
    <x v="23"/>
  </r>
  <r>
    <n v="9013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  <x v="59"/>
    <s v="WA"/>
    <x v="36"/>
  </r>
  <r>
    <n v="9014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  <x v="167"/>
    <s v=""/>
    <x v="4"/>
  </r>
  <r>
    <n v="9015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  <x v="7"/>
    <s v="CA"/>
    <x v="6"/>
  </r>
  <r>
    <n v="9016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  <x v="5"/>
    <s v="NY"/>
    <x v="5"/>
  </r>
  <r>
    <n v="9017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  <x v="3"/>
    <s v="TX"/>
    <x v="3"/>
  </r>
  <r>
    <n v="9018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  <x v="94"/>
    <s v=""/>
    <x v="4"/>
  </r>
  <r>
    <n v="9019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  <x v="7"/>
    <s v="CA"/>
    <x v="6"/>
  </r>
  <r>
    <n v="9020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  <x v="5"/>
    <s v="NY"/>
    <x v="5"/>
  </r>
  <r>
    <n v="9021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  <x v="49"/>
    <s v=""/>
    <x v="4"/>
  </r>
  <r>
    <n v="9022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  <x v="1"/>
    <s v="Anywhere"/>
    <x v="1"/>
  </r>
  <r>
    <n v="9023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  <x v="3"/>
    <s v="TX"/>
    <x v="3"/>
  </r>
  <r>
    <n v="9024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  <x v="13"/>
    <s v="MA"/>
    <x v="9"/>
  </r>
  <r>
    <n v="9025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  <x v="3"/>
    <s v="TX"/>
    <x v="3"/>
  </r>
  <r>
    <n v="9026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  <x v="7"/>
    <s v="CA"/>
    <x v="6"/>
  </r>
  <r>
    <n v="9027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  <x v="5"/>
    <s v="NY"/>
    <x v="5"/>
  </r>
  <r>
    <n v="9028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  <x v="2"/>
    <s v="OH"/>
    <x v="2"/>
  </r>
  <r>
    <n v="9029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  <x v="12"/>
    <s v="IL"/>
    <x v="8"/>
  </r>
  <r>
    <n v="9030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  <x v="78"/>
    <s v=""/>
    <x v="4"/>
  </r>
  <r>
    <n v="9031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  <x v="1"/>
    <s v=""/>
    <x v="4"/>
  </r>
  <r>
    <n v="9032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x v="14"/>
    <s v="GA"/>
    <x v="10"/>
  </r>
  <r>
    <n v="9033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  <x v="14"/>
    <s v=""/>
    <x v="4"/>
  </r>
  <r>
    <n v="9034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  <x v="68"/>
    <s v=""/>
    <x v="4"/>
  </r>
  <r>
    <n v="9035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  <x v="9"/>
    <s v=""/>
    <x v="4"/>
  </r>
  <r>
    <n v="9036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  <x v="7"/>
    <s v="CA"/>
    <x v="6"/>
  </r>
  <r>
    <n v="9037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  <x v="92"/>
    <s v=""/>
    <x v="4"/>
  </r>
  <r>
    <n v="9038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  <x v="7"/>
    <s v="CA"/>
    <x v="6"/>
  </r>
  <r>
    <n v="9039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  <x v="1"/>
    <s v="Anywhere"/>
    <x v="1"/>
  </r>
  <r>
    <n v="9040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  <x v="7"/>
    <s v="CA"/>
    <x v="6"/>
  </r>
  <r>
    <n v="9041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  <x v="26"/>
    <s v="NC"/>
    <x v="18"/>
  </r>
  <r>
    <n v="9042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  <x v="12"/>
    <s v="IL"/>
    <x v="8"/>
  </r>
  <r>
    <n v="9043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  <x v="27"/>
    <s v="DE"/>
    <x v="19"/>
  </r>
  <r>
    <n v="9044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  <x v="28"/>
    <s v="FL"/>
    <x v="20"/>
  </r>
  <r>
    <n v="9045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  <x v="7"/>
    <s v="CA"/>
    <x v="6"/>
  </r>
  <r>
    <n v="9047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  <x v="28"/>
    <s v="FL"/>
    <x v="20"/>
  </r>
  <r>
    <n v="9048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  <x v="1"/>
    <s v="Anywhere"/>
    <x v="1"/>
  </r>
  <r>
    <n v="9049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  <x v="3"/>
    <s v="TX"/>
    <x v="3"/>
  </r>
  <r>
    <n v="9050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  <x v="7"/>
    <s v="CA"/>
    <x v="6"/>
  </r>
  <r>
    <n v="9051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  <x v="1"/>
    <s v="Anywhere"/>
    <x v="1"/>
  </r>
  <r>
    <n v="9052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  <x v="9"/>
    <s v=""/>
    <x v="4"/>
  </r>
  <r>
    <n v="9053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28"/>
    <s v="FL"/>
    <x v="20"/>
  </r>
  <r>
    <n v="9054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  <x v="1"/>
    <s v=""/>
    <x v="4"/>
  </r>
  <r>
    <n v="9055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  <x v="12"/>
    <s v="IL"/>
    <x v="8"/>
  </r>
  <r>
    <n v="9056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  <x v="43"/>
    <s v=""/>
    <x v="4"/>
  </r>
  <r>
    <n v="9057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  <x v="3"/>
    <s v="TX"/>
    <x v="3"/>
  </r>
  <r>
    <n v="9058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  <x v="7"/>
    <s v="CA"/>
    <x v="6"/>
  </r>
  <r>
    <n v="9059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  <x v="31"/>
    <s v=""/>
    <x v="4"/>
  </r>
  <r>
    <n v="9060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  <x v="5"/>
    <s v="NY"/>
    <x v="5"/>
  </r>
  <r>
    <n v="9061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9062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  <x v="7"/>
    <s v="CA"/>
    <x v="6"/>
  </r>
  <r>
    <n v="9063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  <x v="3"/>
    <s v="TX"/>
    <x v="3"/>
  </r>
  <r>
    <n v="9064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  <x v="26"/>
    <s v="NC"/>
    <x v="18"/>
  </r>
  <r>
    <n v="9065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  <x v="4"/>
    <s v="AZ"/>
    <x v="26"/>
  </r>
  <r>
    <n v="9066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  <x v="83"/>
    <s v="SC"/>
    <x v="39"/>
  </r>
  <r>
    <n v="9067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  <x v="1"/>
    <s v="Anywhere"/>
    <x v="1"/>
  </r>
  <r>
    <n v="9068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  <x v="1"/>
    <s v="Anywhere"/>
    <x v="1"/>
  </r>
  <r>
    <n v="9069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  <x v="1"/>
    <s v="Anywhere"/>
    <x v="1"/>
  </r>
  <r>
    <n v="9070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  <x v="127"/>
    <s v=""/>
    <x v="4"/>
  </r>
  <r>
    <n v="9071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  <x v="26"/>
    <s v="NC"/>
    <x v="18"/>
  </r>
  <r>
    <n v="9072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  <x v="31"/>
    <s v=""/>
    <x v="4"/>
  </r>
  <r>
    <n v="9073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  <x v="7"/>
    <s v=""/>
    <x v="4"/>
  </r>
  <r>
    <n v="9074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  <x v="1"/>
    <s v="Anywhere"/>
    <x v="1"/>
  </r>
  <r>
    <n v="9075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  <x v="24"/>
    <s v="DC"/>
    <x v="16"/>
  </r>
  <r>
    <n v="9076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  <x v="43"/>
    <m/>
    <x v="24"/>
  </r>
  <r>
    <n v="9077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  <x v="1"/>
    <s v="Anywhere"/>
    <x v="1"/>
  </r>
  <r>
    <n v="9078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  <x v="13"/>
    <s v="MA"/>
    <x v="9"/>
  </r>
  <r>
    <n v="9079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  <x v="20"/>
    <s v="United States"/>
    <x v="14"/>
  </r>
  <r>
    <n v="9080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  <x v="3"/>
    <s v="TX"/>
    <x v="3"/>
  </r>
  <r>
    <n v="9081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  <x v="12"/>
    <s v="IL"/>
    <x v="8"/>
  </r>
  <r>
    <n v="9082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  <x v="7"/>
    <s v="CA"/>
    <x v="6"/>
  </r>
  <r>
    <n v="9083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  <x v="1"/>
    <s v=""/>
    <x v="4"/>
  </r>
  <r>
    <n v="9084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  <x v="30"/>
    <s v=""/>
    <x v="4"/>
  </r>
  <r>
    <n v="9085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  <x v="3"/>
    <s v="TX"/>
    <x v="3"/>
  </r>
  <r>
    <n v="9086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  <x v="1"/>
    <s v="Anywhere"/>
    <x v="1"/>
  </r>
  <r>
    <n v="9087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  <x v="26"/>
    <s v="NC"/>
    <x v="18"/>
  </r>
  <r>
    <n v="9088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  <x v="25"/>
    <s v=""/>
    <x v="4"/>
  </r>
  <r>
    <n v="9089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  <x v="5"/>
    <s v="NY"/>
    <x v="5"/>
  </r>
  <r>
    <n v="9090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  <x v="18"/>
    <s v="VA"/>
    <x v="13"/>
  </r>
  <r>
    <n v="9091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  <x v="7"/>
    <s v="CA"/>
    <x v="6"/>
  </r>
  <r>
    <n v="9092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  <x v="140"/>
    <s v=""/>
    <x v="4"/>
  </r>
  <r>
    <n v="9093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  <x v="21"/>
    <s v=""/>
    <x v="4"/>
  </r>
  <r>
    <n v="9094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  <x v="31"/>
    <s v=""/>
    <x v="4"/>
  </r>
  <r>
    <n v="9095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  <x v="26"/>
    <s v="NC"/>
    <x v="18"/>
  </r>
  <r>
    <n v="9096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  <x v="7"/>
    <s v="CA"/>
    <x v="6"/>
  </r>
  <r>
    <n v="9097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  <x v="28"/>
    <s v="FL"/>
    <x v="20"/>
  </r>
  <r>
    <n v="9098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  <x v="1"/>
    <s v=""/>
    <x v="4"/>
  </r>
  <r>
    <n v="9099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  <x v="33"/>
    <s v=""/>
    <x v="4"/>
  </r>
  <r>
    <n v="9100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  <x v="20"/>
    <s v="United States"/>
    <x v="14"/>
  </r>
  <r>
    <n v="910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  <x v="50"/>
    <s v="California"/>
    <x v="6"/>
  </r>
  <r>
    <n v="9102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  <x v="10"/>
    <s v=""/>
    <x v="4"/>
  </r>
  <r>
    <n v="9103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  <x v="90"/>
    <s v="KY"/>
    <x v="44"/>
  </r>
  <r>
    <n v="9104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  <x v="1"/>
    <s v=""/>
    <x v="4"/>
  </r>
  <r>
    <n v="9105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  <x v="8"/>
    <s v=""/>
    <x v="4"/>
  </r>
  <r>
    <n v="9106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  <x v="28"/>
    <s v="FL"/>
    <x v="20"/>
  </r>
  <r>
    <n v="9107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  <x v="2"/>
    <s v="OH"/>
    <x v="2"/>
  </r>
  <r>
    <n v="9108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  <x v="17"/>
    <s v="CT"/>
    <x v="12"/>
  </r>
  <r>
    <n v="9109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  <x v="69"/>
    <s v=""/>
    <x v="4"/>
  </r>
  <r>
    <n v="9110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  <x v="52"/>
    <s v=""/>
    <x v="4"/>
  </r>
  <r>
    <n v="9111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  <x v="9"/>
    <s v=""/>
    <x v="4"/>
  </r>
  <r>
    <n v="9112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  <x v="1"/>
    <s v="Anywhere"/>
    <x v="1"/>
  </r>
  <r>
    <n v="9113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  <x v="7"/>
    <s v="CA"/>
    <x v="6"/>
  </r>
  <r>
    <n v="9114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  <x v="3"/>
    <s v="TX"/>
    <x v="3"/>
  </r>
  <r>
    <n v="9115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  <x v="10"/>
    <s v=""/>
    <x v="4"/>
  </r>
  <r>
    <n v="9116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  <x v="7"/>
    <s v="CA"/>
    <x v="6"/>
  </r>
  <r>
    <n v="9117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  <x v="14"/>
    <s v="GA"/>
    <x v="10"/>
  </r>
  <r>
    <n v="9118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  <x v="50"/>
    <s v="California"/>
    <x v="6"/>
  </r>
  <r>
    <n v="9119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  <x v="61"/>
    <s v=""/>
    <x v="4"/>
  </r>
  <r>
    <n v="9120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  <x v="90"/>
    <s v="KY"/>
    <x v="44"/>
  </r>
  <r>
    <n v="9121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  <x v="1"/>
    <s v="Anywhere"/>
    <x v="1"/>
  </r>
  <r>
    <n v="9122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  <x v="1"/>
    <s v="Anywhere"/>
    <x v="1"/>
  </r>
  <r>
    <n v="9123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  <x v="1"/>
    <s v="Anywhere"/>
    <x v="1"/>
  </r>
  <r>
    <n v="9124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  <x v="7"/>
    <s v="CA"/>
    <x v="6"/>
  </r>
  <r>
    <n v="9125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  <x v="7"/>
    <s v="CA"/>
    <x v="6"/>
  </r>
  <r>
    <n v="9126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  <x v="1"/>
    <s v="Anywhere"/>
    <x v="1"/>
  </r>
  <r>
    <n v="9127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  <x v="26"/>
    <s v="NC"/>
    <x v="18"/>
  </r>
  <r>
    <n v="9128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  <x v="44"/>
    <s v="North Carolina"/>
    <x v="25"/>
  </r>
  <r>
    <n v="9129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  <x v="133"/>
    <s v="MS"/>
    <x v="54"/>
  </r>
  <r>
    <n v="9130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  <x v="3"/>
    <s v="TX"/>
    <x v="3"/>
  </r>
  <r>
    <n v="9131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  <x v="42"/>
    <s v="MD"/>
    <x v="23"/>
  </r>
  <r>
    <n v="9132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  <x v="1"/>
    <s v="Anywhere"/>
    <x v="1"/>
  </r>
  <r>
    <n v="9133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  <x v="26"/>
    <s v="NC"/>
    <x v="18"/>
  </r>
  <r>
    <n v="9134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  <x v="10"/>
    <s v=""/>
    <x v="4"/>
  </r>
  <r>
    <n v="9135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  <x v="25"/>
    <s v="PA"/>
    <x v="17"/>
  </r>
  <r>
    <n v="9136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  <x v="14"/>
    <s v="GA"/>
    <x v="10"/>
  </r>
  <r>
    <n v="9137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  <x v="21"/>
    <s v=""/>
    <x v="4"/>
  </r>
  <r>
    <n v="9138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  <x v="52"/>
    <s v=""/>
    <x v="4"/>
  </r>
  <r>
    <n v="9139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  <x v="138"/>
    <s v="AR"/>
    <x v="55"/>
  </r>
  <r>
    <n v="9140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  <x v="14"/>
    <s v="GA"/>
    <x v="10"/>
  </r>
  <r>
    <n v="9141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  <x v="37"/>
    <s v="CO"/>
    <x v="31"/>
  </r>
  <r>
    <n v="9142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  <x v="89"/>
    <s v=""/>
    <x v="4"/>
  </r>
  <r>
    <n v="9143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  <x v="25"/>
    <s v="PA"/>
    <x v="17"/>
  </r>
  <r>
    <n v="9144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  <x v="1"/>
    <s v="Anywhere"/>
    <x v="1"/>
  </r>
  <r>
    <n v="9145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  <x v="18"/>
    <s v="VA"/>
    <x v="13"/>
  </r>
  <r>
    <n v="9146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  <x v="1"/>
    <s v="Anywhere"/>
    <x v="1"/>
  </r>
  <r>
    <n v="9147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  <x v="1"/>
    <s v="Anywhere"/>
    <x v="1"/>
  </r>
  <r>
    <n v="9148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  <x v="7"/>
    <s v="CA"/>
    <x v="6"/>
  </r>
  <r>
    <n v="9149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  <x v="52"/>
    <s v=""/>
    <x v="4"/>
  </r>
  <r>
    <n v="9150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  <x v="1"/>
    <s v="Anywhere"/>
    <x v="1"/>
  </r>
  <r>
    <n v="9151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  <x v="1"/>
    <s v=""/>
    <x v="4"/>
  </r>
  <r>
    <n v="9152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  <x v="39"/>
    <s v=""/>
    <x v="4"/>
  </r>
  <r>
    <n v="9153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  <x v="22"/>
    <s v=""/>
    <x v="4"/>
  </r>
  <r>
    <n v="9154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  <x v="51"/>
    <s v=""/>
    <x v="4"/>
  </r>
  <r>
    <n v="9155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  <x v="132"/>
    <s v=""/>
    <x v="4"/>
  </r>
  <r>
    <n v="9156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  <x v="1"/>
    <s v="Anywhere"/>
    <x v="1"/>
  </r>
  <r>
    <n v="9157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  <x v="79"/>
    <s v=""/>
    <x v="4"/>
  </r>
  <r>
    <n v="9158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  <x v="14"/>
    <s v="GA"/>
    <x v="10"/>
  </r>
  <r>
    <n v="9159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  <x v="127"/>
    <s v=""/>
    <x v="4"/>
  </r>
  <r>
    <n v="9160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  <x v="168"/>
    <s v="VT"/>
    <x v="60"/>
  </r>
  <r>
    <n v="9161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  <x v="108"/>
    <s v="MN"/>
    <x v="50"/>
  </r>
  <r>
    <n v="9162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  <x v="31"/>
    <s v=""/>
    <x v="4"/>
  </r>
  <r>
    <n v="9163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  <x v="1"/>
    <s v="Anywhere"/>
    <x v="1"/>
  </r>
  <r>
    <n v="9164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  <x v="7"/>
    <s v="CA"/>
    <x v="6"/>
  </r>
  <r>
    <n v="9165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  <x v="1"/>
    <s v="Anywhere"/>
    <x v="1"/>
  </r>
  <r>
    <n v="9166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  <x v="20"/>
    <s v="United States"/>
    <x v="14"/>
  </r>
  <r>
    <n v="9167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  <x v="13"/>
    <s v="MA"/>
    <x v="9"/>
  </r>
  <r>
    <n v="9168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  <x v="50"/>
    <s v="California"/>
    <x v="6"/>
  </r>
  <r>
    <n v="9169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  <x v="1"/>
    <s v="Anywhere"/>
    <x v="1"/>
  </r>
  <r>
    <n v="9170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  <x v="51"/>
    <s v=""/>
    <x v="4"/>
  </r>
  <r>
    <n v="9171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  <x v="17"/>
    <s v="CT"/>
    <x v="12"/>
  </r>
  <r>
    <n v="9172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  <x v="1"/>
    <s v="Anywhere"/>
    <x v="1"/>
  </r>
  <r>
    <n v="9173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  <x v="50"/>
    <s v=""/>
    <x v="4"/>
  </r>
  <r>
    <n v="9174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  <x v="33"/>
    <s v=""/>
    <x v="4"/>
  </r>
  <r>
    <n v="9175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  <x v="79"/>
    <s v=""/>
    <x v="4"/>
  </r>
  <r>
    <n v="9176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  <x v="75"/>
    <s v=""/>
    <x v="4"/>
  </r>
  <r>
    <n v="9177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  <x v="1"/>
    <s v=""/>
    <x v="4"/>
  </r>
  <r>
    <n v="9178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  <x v="41"/>
    <s v="TN"/>
    <x v="22"/>
  </r>
  <r>
    <n v="9179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  <x v="3"/>
    <s v=""/>
    <x v="4"/>
  </r>
  <r>
    <n v="9180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  <x v="28"/>
    <s v="FL"/>
    <x v="20"/>
  </r>
  <r>
    <n v="9181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  <x v="18"/>
    <s v="VA"/>
    <x v="13"/>
  </r>
  <r>
    <n v="9182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  <x v="7"/>
    <s v="CA"/>
    <x v="6"/>
  </r>
  <r>
    <n v="9183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  <x v="42"/>
    <s v="MD"/>
    <x v="23"/>
  </r>
  <r>
    <n v="9184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  <x v="5"/>
    <s v="NY"/>
    <x v="5"/>
  </r>
  <r>
    <n v="9185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x v="1"/>
    <s v="Anywhere"/>
    <x v="1"/>
  </r>
  <r>
    <n v="9186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  <x v="13"/>
    <s v="MA"/>
    <x v="9"/>
  </r>
  <r>
    <n v="9187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  <x v="155"/>
    <s v=""/>
    <x v="4"/>
  </r>
  <r>
    <n v="9188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  <x v="13"/>
    <s v="MA"/>
    <x v="9"/>
  </r>
  <r>
    <n v="9189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  <x v="7"/>
    <s v="CA"/>
    <x v="6"/>
  </r>
  <r>
    <n v="9190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  <x v="1"/>
    <s v="Anywhere"/>
    <x v="1"/>
  </r>
  <r>
    <n v="9191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  <x v="1"/>
    <s v=""/>
    <x v="4"/>
  </r>
  <r>
    <n v="9192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  <x v="43"/>
    <m/>
    <x v="24"/>
  </r>
  <r>
    <n v="9193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  <x v="7"/>
    <s v="CA"/>
    <x v="6"/>
  </r>
  <r>
    <n v="9194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  <x v="49"/>
    <s v="MO"/>
    <x v="30"/>
  </r>
  <r>
    <n v="9195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  <x v="7"/>
    <s v="CA"/>
    <x v="6"/>
  </r>
  <r>
    <n v="9196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  <x v="14"/>
    <s v="GA"/>
    <x v="10"/>
  </r>
  <r>
    <n v="9197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  <x v="24"/>
    <s v="DC"/>
    <x v="16"/>
  </r>
  <r>
    <n v="9198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  <x v="28"/>
    <s v="FL"/>
    <x v="20"/>
  </r>
  <r>
    <n v="9199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  <x v="1"/>
    <s v="Anywhere"/>
    <x v="1"/>
  </r>
  <r>
    <n v="9200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  <x v="5"/>
    <s v="NY"/>
    <x v="5"/>
  </r>
  <r>
    <n v="9201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  <x v="18"/>
    <s v="VA"/>
    <x v="13"/>
  </r>
  <r>
    <n v="9202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  <x v="1"/>
    <s v=""/>
    <x v="4"/>
  </r>
  <r>
    <n v="9203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  <x v="28"/>
    <s v="FL"/>
    <x v="20"/>
  </r>
  <r>
    <n v="9204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  <x v="60"/>
    <s v="UT"/>
    <x v="37"/>
  </r>
  <r>
    <n v="9205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  <x v="31"/>
    <s v=""/>
    <x v="4"/>
  </r>
  <r>
    <n v="9206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  <x v="52"/>
    <s v=""/>
    <x v="4"/>
  </r>
  <r>
    <n v="9207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  <x v="5"/>
    <s v="NY"/>
    <x v="5"/>
  </r>
  <r>
    <n v="9208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  <x v="36"/>
    <s v=""/>
    <x v="4"/>
  </r>
  <r>
    <n v="9209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  <x v="28"/>
    <s v="FL"/>
    <x v="20"/>
  </r>
  <r>
    <n v="9210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  <x v="14"/>
    <s v="GA"/>
    <x v="10"/>
  </r>
  <r>
    <n v="9212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  <x v="7"/>
    <s v="CA"/>
    <x v="6"/>
  </r>
  <r>
    <n v="9213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  <x v="39"/>
    <s v=""/>
    <x v="4"/>
  </r>
  <r>
    <n v="9214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  <x v="1"/>
    <s v=""/>
    <x v="4"/>
  </r>
  <r>
    <n v="9215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  <x v="20"/>
    <s v="United States"/>
    <x v="14"/>
  </r>
  <r>
    <n v="9216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  <x v="1"/>
    <s v="Anywhere"/>
    <x v="1"/>
  </r>
  <r>
    <n v="9217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  <x v="1"/>
    <s v="Anywhere"/>
    <x v="1"/>
  </r>
  <r>
    <n v="9218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  <x v="25"/>
    <s v="PA"/>
    <x v="17"/>
  </r>
  <r>
    <n v="9219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  <x v="5"/>
    <s v="NY"/>
    <x v="5"/>
  </r>
  <r>
    <n v="9220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x v="12"/>
    <s v="IL"/>
    <x v="8"/>
  </r>
  <r>
    <n v="9221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  <x v="1"/>
    <s v="Anywhere"/>
    <x v="1"/>
  </r>
  <r>
    <n v="9222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  <x v="28"/>
    <s v="FL"/>
    <x v="20"/>
  </r>
  <r>
    <n v="9223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  <x v="46"/>
    <s v="AL"/>
    <x v="27"/>
  </r>
  <r>
    <n v="9224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  <x v="7"/>
    <s v="CA"/>
    <x v="6"/>
  </r>
  <r>
    <n v="9225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  <x v="7"/>
    <s v="CA"/>
    <x v="6"/>
  </r>
  <r>
    <n v="9226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  <x v="4"/>
    <s v="AZ"/>
    <x v="26"/>
  </r>
  <r>
    <n v="9227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  <x v="87"/>
    <s v=""/>
    <x v="4"/>
  </r>
  <r>
    <n v="9228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  <x v="24"/>
    <s v="DC"/>
    <x v="16"/>
  </r>
  <r>
    <n v="9229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  <x v="5"/>
    <s v="NY"/>
    <x v="5"/>
  </r>
  <r>
    <n v="9230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  <x v="7"/>
    <s v="CA"/>
    <x v="6"/>
  </r>
  <r>
    <n v="9231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  <x v="1"/>
    <s v="Anywhere"/>
    <x v="1"/>
  </r>
  <r>
    <n v="9232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  <x v="13"/>
    <s v=""/>
    <x v="4"/>
  </r>
  <r>
    <n v="9233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  <x v="49"/>
    <s v="MO"/>
    <x v="30"/>
  </r>
  <r>
    <n v="9234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  <x v="14"/>
    <s v="GA"/>
    <x v="10"/>
  </r>
  <r>
    <n v="9235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  <x v="43"/>
    <m/>
    <x v="24"/>
  </r>
  <r>
    <n v="9236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  <x v="26"/>
    <s v="NC"/>
    <x v="18"/>
  </r>
  <r>
    <n v="9237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  <x v="46"/>
    <s v="AL"/>
    <x v="27"/>
  </r>
  <r>
    <n v="9238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  <x v="1"/>
    <s v="Anywhere"/>
    <x v="1"/>
  </r>
  <r>
    <n v="9239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  <x v="1"/>
    <s v="Anywhere"/>
    <x v="1"/>
  </r>
  <r>
    <n v="9240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  <x v="18"/>
    <s v="VA"/>
    <x v="13"/>
  </r>
  <r>
    <n v="9241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  <x v="31"/>
    <s v=""/>
    <x v="4"/>
  </r>
  <r>
    <n v="9242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  <x v="56"/>
    <s v=""/>
    <x v="4"/>
  </r>
  <r>
    <n v="9243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  <x v="1"/>
    <s v=""/>
    <x v="4"/>
  </r>
  <r>
    <n v="9244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  <x v="1"/>
    <s v="Anywhere"/>
    <x v="1"/>
  </r>
  <r>
    <n v="9245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  <x v="65"/>
    <s v=""/>
    <x v="4"/>
  </r>
  <r>
    <n v="9246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  <x v="1"/>
    <s v=""/>
    <x v="4"/>
  </r>
  <r>
    <n v="9247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  <x v="109"/>
    <s v=""/>
    <x v="4"/>
  </r>
  <r>
    <n v="9248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  <x v="45"/>
    <s v=""/>
    <x v="4"/>
  </r>
  <r>
    <n v="9249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  <x v="13"/>
    <s v="MA"/>
    <x v="9"/>
  </r>
  <r>
    <n v="9250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  <x v="99"/>
    <s v="NV"/>
    <x v="47"/>
  </r>
  <r>
    <n v="9251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  <x v="3"/>
    <s v="TX"/>
    <x v="3"/>
  </r>
  <r>
    <n v="9252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  <x v="40"/>
    <s v="WI"/>
    <x v="21"/>
  </r>
  <r>
    <n v="9253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  <x v="28"/>
    <s v="FL"/>
    <x v="20"/>
  </r>
  <r>
    <n v="9254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  <x v="15"/>
    <s v="NJ"/>
    <x v="11"/>
  </r>
  <r>
    <n v="9255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  <x v="26"/>
    <s v="NC"/>
    <x v="18"/>
  </r>
  <r>
    <n v="9256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  <x v="28"/>
    <s v="FL"/>
    <x v="20"/>
  </r>
  <r>
    <n v="9257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  <x v="1"/>
    <s v="Anywhere"/>
    <x v="1"/>
  </r>
  <r>
    <n v="9258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  <x v="2"/>
    <s v="OH"/>
    <x v="2"/>
  </r>
  <r>
    <n v="9259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  <x v="3"/>
    <s v="TX"/>
    <x v="3"/>
  </r>
  <r>
    <n v="9260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  <x v="17"/>
    <s v=""/>
    <x v="4"/>
  </r>
  <r>
    <n v="9261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  <x v="15"/>
    <s v="NJ"/>
    <x v="11"/>
  </r>
  <r>
    <n v="9262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  <x v="5"/>
    <s v="NY"/>
    <x v="5"/>
  </r>
  <r>
    <n v="9263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  <x v="1"/>
    <s v="Anywhere"/>
    <x v="1"/>
  </r>
  <r>
    <n v="9264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  <x v="7"/>
    <s v="CA"/>
    <x v="6"/>
  </r>
  <r>
    <n v="9265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  <x v="7"/>
    <s v="CA"/>
    <x v="6"/>
  </r>
  <r>
    <n v="9266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  <x v="7"/>
    <s v="CA"/>
    <x v="6"/>
  </r>
  <r>
    <n v="9267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  <x v="3"/>
    <s v="TX"/>
    <x v="3"/>
  </r>
  <r>
    <n v="9268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  <x v="1"/>
    <s v="Anywhere"/>
    <x v="1"/>
  </r>
  <r>
    <n v="9269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  <x v="1"/>
    <s v=""/>
    <x v="4"/>
  </r>
  <r>
    <n v="9270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  <x v="14"/>
    <s v="GA"/>
    <x v="10"/>
  </r>
  <r>
    <n v="9271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  <x v="3"/>
    <s v="TX"/>
    <x v="3"/>
  </r>
  <r>
    <n v="9272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  <x v="52"/>
    <s v=""/>
    <x v="4"/>
  </r>
  <r>
    <n v="9273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  <x v="18"/>
    <s v="VA"/>
    <x v="13"/>
  </r>
  <r>
    <n v="9274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x v="169"/>
    <s v="TX  (+1 other)"/>
    <x v="3"/>
  </r>
  <r>
    <n v="9275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x v="15"/>
    <s v="NJ"/>
    <x v="11"/>
  </r>
  <r>
    <n v="9276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  <x v="15"/>
    <s v="NJ"/>
    <x v="11"/>
  </r>
  <r>
    <n v="9277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  <x v="38"/>
    <s v="Texas"/>
    <x v="32"/>
  </r>
  <r>
    <n v="9278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  <x v="29"/>
    <s v=""/>
    <x v="4"/>
  </r>
  <r>
    <n v="9279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  <x v="1"/>
    <s v=""/>
    <x v="4"/>
  </r>
  <r>
    <n v="9280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  <x v="37"/>
    <s v=""/>
    <x v="4"/>
  </r>
  <r>
    <n v="9281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  <x v="15"/>
    <s v="NJ"/>
    <x v="11"/>
  </r>
  <r>
    <n v="9282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  <x v="7"/>
    <s v="CA"/>
    <x v="6"/>
  </r>
  <r>
    <n v="9283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  <x v="14"/>
    <s v=""/>
    <x v="4"/>
  </r>
  <r>
    <n v="9284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  <x v="7"/>
    <s v="CA"/>
    <x v="6"/>
  </r>
  <r>
    <n v="9285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  <x v="7"/>
    <s v="CA"/>
    <x v="6"/>
  </r>
  <r>
    <n v="9286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  <x v="4"/>
    <s v=""/>
    <x v="4"/>
  </r>
  <r>
    <n v="9287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  <x v="1"/>
    <s v="Anywhere"/>
    <x v="1"/>
  </r>
  <r>
    <n v="9288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  <x v="26"/>
    <s v="NC"/>
    <x v="18"/>
  </r>
  <r>
    <n v="9289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  <x v="51"/>
    <s v=""/>
    <x v="4"/>
  </r>
  <r>
    <n v="9290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x v="1"/>
    <s v="Anywhere"/>
    <x v="1"/>
  </r>
  <r>
    <n v="9291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  <x v="1"/>
    <s v=""/>
    <x v="4"/>
  </r>
  <r>
    <n v="9292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  <x v="170"/>
    <s v=""/>
    <x v="4"/>
  </r>
  <r>
    <n v="9293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  <x v="36"/>
    <s v=""/>
    <x v="4"/>
  </r>
  <r>
    <n v="9294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  <x v="3"/>
    <s v=""/>
    <x v="4"/>
  </r>
  <r>
    <n v="9295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  <x v="26"/>
    <s v="NC"/>
    <x v="18"/>
  </r>
  <r>
    <n v="9296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  <x v="2"/>
    <s v=""/>
    <x v="4"/>
  </r>
  <r>
    <n v="9297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  <x v="39"/>
    <s v=""/>
    <x v="4"/>
  </r>
  <r>
    <n v="9298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  <x v="51"/>
    <s v=""/>
    <x v="4"/>
  </r>
  <r>
    <n v="9299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  <x v="8"/>
    <s v="MI"/>
    <x v="7"/>
  </r>
  <r>
    <n v="9300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  <x v="1"/>
    <s v="Anywhere"/>
    <x v="1"/>
  </r>
  <r>
    <n v="9301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  <x v="1"/>
    <s v="Anywhere"/>
    <x v="1"/>
  </r>
  <r>
    <n v="9302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  <x v="30"/>
    <s v=""/>
    <x v="4"/>
  </r>
  <r>
    <n v="9303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  <x v="18"/>
    <s v="VA"/>
    <x v="13"/>
  </r>
  <r>
    <n v="9304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  <x v="56"/>
    <s v=""/>
    <x v="4"/>
  </r>
  <r>
    <n v="9305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  <x v="82"/>
    <s v=""/>
    <x v="4"/>
  </r>
  <r>
    <n v="9306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  <x v="1"/>
    <s v="Anywhere"/>
    <x v="1"/>
  </r>
  <r>
    <n v="9307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  <x v="75"/>
    <s v=""/>
    <x v="4"/>
  </r>
  <r>
    <n v="9308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  <x v="7"/>
    <s v="CA"/>
    <x v="6"/>
  </r>
  <r>
    <n v="9309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  <x v="117"/>
    <s v=""/>
    <x v="4"/>
  </r>
  <r>
    <n v="9310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  <x v="1"/>
    <s v="Anywhere"/>
    <x v="1"/>
  </r>
  <r>
    <n v="9311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  <x v="26"/>
    <s v="NC"/>
    <x v="18"/>
  </r>
  <r>
    <n v="9312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  <x v="3"/>
    <s v="TX"/>
    <x v="3"/>
  </r>
  <r>
    <n v="9313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  <x v="132"/>
    <s v=""/>
    <x v="4"/>
  </r>
  <r>
    <n v="9314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  <x v="94"/>
    <s v=""/>
    <x v="4"/>
  </r>
  <r>
    <n v="9315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  <x v="1"/>
    <s v=""/>
    <x v="4"/>
  </r>
  <r>
    <n v="9316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  <x v="1"/>
    <s v="Anywhere"/>
    <x v="1"/>
  </r>
  <r>
    <n v="9317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x v="41"/>
    <s v="TN"/>
    <x v="22"/>
  </r>
  <r>
    <n v="9318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  <x v="10"/>
    <s v=""/>
    <x v="4"/>
  </r>
  <r>
    <n v="9319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  <x v="28"/>
    <s v="FL"/>
    <x v="20"/>
  </r>
  <r>
    <n v="9320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  <x v="1"/>
    <s v="Anywhere"/>
    <x v="1"/>
  </r>
  <r>
    <n v="9321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  <x v="39"/>
    <s v=""/>
    <x v="4"/>
  </r>
  <r>
    <n v="9322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  <x v="1"/>
    <s v="Anywhere"/>
    <x v="1"/>
  </r>
  <r>
    <n v="9323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  <x v="108"/>
    <s v="MN"/>
    <x v="50"/>
  </r>
  <r>
    <n v="9324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  <x v="1"/>
    <s v=""/>
    <x v="4"/>
  </r>
  <r>
    <n v="9325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  <x v="5"/>
    <s v="NY"/>
    <x v="5"/>
  </r>
  <r>
    <n v="9326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  <x v="19"/>
    <s v=""/>
    <x v="4"/>
  </r>
  <r>
    <n v="9327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  <x v="1"/>
    <s v="Anywhere"/>
    <x v="1"/>
  </r>
  <r>
    <n v="9328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  <x v="1"/>
    <s v=""/>
    <x v="4"/>
  </r>
  <r>
    <n v="9329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  <x v="4"/>
    <s v="AZ"/>
    <x v="26"/>
  </r>
  <r>
    <n v="9330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  <x v="68"/>
    <s v=""/>
    <x v="4"/>
  </r>
  <r>
    <n v="9331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  <x v="1"/>
    <s v="Anywhere"/>
    <x v="1"/>
  </r>
  <r>
    <n v="9332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  <x v="52"/>
    <s v=""/>
    <x v="4"/>
  </r>
  <r>
    <n v="9333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  <x v="133"/>
    <s v="MS"/>
    <x v="54"/>
  </r>
  <r>
    <n v="9334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  <x v="7"/>
    <s v="CA"/>
    <x v="6"/>
  </r>
  <r>
    <n v="9335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  <x v="47"/>
    <s v="IN"/>
    <x v="28"/>
  </r>
  <r>
    <n v="9336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  <x v="3"/>
    <s v=""/>
    <x v="4"/>
  </r>
  <r>
    <n v="9337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  <x v="10"/>
    <s v=""/>
    <x v="4"/>
  </r>
  <r>
    <n v="9338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  <x v="10"/>
    <s v=""/>
    <x v="4"/>
  </r>
  <r>
    <n v="9339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x v="13"/>
    <s v="MA"/>
    <x v="9"/>
  </r>
  <r>
    <n v="9340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  <x v="31"/>
    <s v=""/>
    <x v="4"/>
  </r>
  <r>
    <n v="9341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  <x v="29"/>
    <s v=""/>
    <x v="4"/>
  </r>
  <r>
    <n v="9342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  <x v="25"/>
    <s v="PA"/>
    <x v="17"/>
  </r>
  <r>
    <n v="9343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  <x v="171"/>
    <s v=""/>
    <x v="4"/>
  </r>
  <r>
    <n v="9344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  <x v="51"/>
    <s v=""/>
    <x v="4"/>
  </r>
  <r>
    <n v="9345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  <x v="17"/>
    <s v="CT"/>
    <x v="12"/>
  </r>
  <r>
    <n v="9346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  <x v="12"/>
    <s v="IL"/>
    <x v="8"/>
  </r>
  <r>
    <n v="9347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  <x v="3"/>
    <s v="TX"/>
    <x v="3"/>
  </r>
  <r>
    <n v="9348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  <x v="114"/>
    <s v=""/>
    <x v="4"/>
  </r>
  <r>
    <n v="9349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  <x v="3"/>
    <s v="TX"/>
    <x v="3"/>
  </r>
  <r>
    <n v="9350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  <x v="3"/>
    <s v="TX"/>
    <x v="3"/>
  </r>
  <r>
    <n v="9351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  <x v="31"/>
    <s v=""/>
    <x v="4"/>
  </r>
  <r>
    <n v="9352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  <x v="7"/>
    <s v="CA"/>
    <x v="6"/>
  </r>
  <r>
    <n v="9353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  <x v="56"/>
    <s v=""/>
    <x v="4"/>
  </r>
  <r>
    <n v="9354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  <x v="7"/>
    <s v="CA"/>
    <x v="6"/>
  </r>
  <r>
    <n v="9355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  <x v="9"/>
    <s v=""/>
    <x v="4"/>
  </r>
  <r>
    <n v="9356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  <x v="5"/>
    <s v="NY"/>
    <x v="5"/>
  </r>
  <r>
    <n v="9357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  <x v="3"/>
    <s v="TX"/>
    <x v="3"/>
  </r>
  <r>
    <n v="9358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  <x v="30"/>
    <s v=""/>
    <x v="4"/>
  </r>
  <r>
    <n v="9359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  <x v="28"/>
    <s v="FL"/>
    <x v="20"/>
  </r>
  <r>
    <n v="9360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  <x v="7"/>
    <s v="CA"/>
    <x v="6"/>
  </r>
  <r>
    <n v="9361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  <x v="91"/>
    <s v=""/>
    <x v="4"/>
  </r>
  <r>
    <n v="9362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  <x v="21"/>
    <s v=""/>
    <x v="4"/>
  </r>
  <r>
    <n v="9363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  <x v="28"/>
    <s v="FL"/>
    <x v="20"/>
  </r>
  <r>
    <n v="9364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  <x v="28"/>
    <s v="FL"/>
    <x v="20"/>
  </r>
  <r>
    <n v="9365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  <x v="26"/>
    <s v="NC"/>
    <x v="18"/>
  </r>
  <r>
    <n v="9366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  <x v="96"/>
    <s v=""/>
    <x v="4"/>
  </r>
  <r>
    <n v="9367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  <x v="2"/>
    <s v="OH"/>
    <x v="2"/>
  </r>
  <r>
    <n v="9368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  <x v="84"/>
    <s v="IA"/>
    <x v="41"/>
  </r>
  <r>
    <n v="9369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  <x v="29"/>
    <s v=""/>
    <x v="4"/>
  </r>
  <r>
    <n v="9370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  <x v="26"/>
    <s v="NC"/>
    <x v="18"/>
  </r>
  <r>
    <n v="9371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  <x v="21"/>
    <s v=""/>
    <x v="4"/>
  </r>
  <r>
    <n v="9372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  <x v="84"/>
    <s v="IA"/>
    <x v="41"/>
  </r>
  <r>
    <n v="9373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  <x v="1"/>
    <s v="Anywhere"/>
    <x v="1"/>
  </r>
  <r>
    <n v="9374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  <x v="36"/>
    <s v=""/>
    <x v="4"/>
  </r>
  <r>
    <n v="9375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  <x v="15"/>
    <s v="NJ"/>
    <x v="11"/>
  </r>
  <r>
    <n v="9376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  <x v="28"/>
    <s v="FL"/>
    <x v="20"/>
  </r>
  <r>
    <n v="9377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  <x v="1"/>
    <s v="Anywhere"/>
    <x v="1"/>
  </r>
  <r>
    <n v="9378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  <x v="51"/>
    <s v=""/>
    <x v="4"/>
  </r>
  <r>
    <n v="9379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  <x v="26"/>
    <s v="NC"/>
    <x v="18"/>
  </r>
  <r>
    <n v="9380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  <x v="7"/>
    <s v="CA"/>
    <x v="6"/>
  </r>
  <r>
    <n v="9381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  <x v="66"/>
    <s v=""/>
    <x v="4"/>
  </r>
  <r>
    <n v="9382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  <x v="74"/>
    <s v=""/>
    <x v="4"/>
  </r>
  <r>
    <n v="9383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  <x v="7"/>
    <s v="CA"/>
    <x v="6"/>
  </r>
  <r>
    <n v="9384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  <x v="31"/>
    <s v=""/>
    <x v="4"/>
  </r>
  <r>
    <n v="9385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  <x v="7"/>
    <s v="CA"/>
    <x v="6"/>
  </r>
  <r>
    <n v="9386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  <x v="37"/>
    <s v=""/>
    <x v="4"/>
  </r>
  <r>
    <n v="9387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  <x v="18"/>
    <s v="VA"/>
    <x v="13"/>
  </r>
  <r>
    <n v="9388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  <x v="3"/>
    <s v="TX"/>
    <x v="3"/>
  </r>
  <r>
    <n v="9389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  <x v="84"/>
    <s v="IA"/>
    <x v="41"/>
  </r>
  <r>
    <n v="9390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  <x v="28"/>
    <s v="FL"/>
    <x v="20"/>
  </r>
  <r>
    <n v="9391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  <x v="1"/>
    <s v="Anywhere"/>
    <x v="1"/>
  </r>
  <r>
    <n v="9392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  <x v="3"/>
    <s v=""/>
    <x v="4"/>
  </r>
  <r>
    <n v="9393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  <x v="41"/>
    <s v="TN"/>
    <x v="22"/>
  </r>
  <r>
    <n v="9394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  <x v="28"/>
    <s v="FL"/>
    <x v="20"/>
  </r>
  <r>
    <n v="9395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  <x v="127"/>
    <s v=""/>
    <x v="4"/>
  </r>
  <r>
    <n v="9396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  <x v="51"/>
    <s v=""/>
    <x v="4"/>
  </r>
  <r>
    <n v="9397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  <x v="157"/>
    <s v=""/>
    <x v="4"/>
  </r>
  <r>
    <n v="9398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  <x v="43"/>
    <m/>
    <x v="24"/>
  </r>
  <r>
    <n v="939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  <x v="26"/>
    <s v="NC"/>
    <x v="18"/>
  </r>
  <r>
    <n v="9400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  <x v="3"/>
    <s v="TX"/>
    <x v="3"/>
  </r>
  <r>
    <n v="9401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  <x v="127"/>
    <s v=""/>
    <x v="4"/>
  </r>
  <r>
    <n v="9402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  <x v="58"/>
    <s v=""/>
    <x v="4"/>
  </r>
  <r>
    <n v="9403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  <x v="3"/>
    <s v=""/>
    <x v="4"/>
  </r>
  <r>
    <n v="9404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  <x v="1"/>
    <s v="Anywhere"/>
    <x v="1"/>
  </r>
  <r>
    <n v="9405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  <x v="5"/>
    <s v="NY"/>
    <x v="5"/>
  </r>
  <r>
    <n v="9406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  <x v="28"/>
    <s v="FL"/>
    <x v="20"/>
  </r>
  <r>
    <n v="9407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  <x v="9"/>
    <s v=""/>
    <x v="4"/>
  </r>
  <r>
    <n v="9408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  <x v="1"/>
    <s v="Anywhere"/>
    <x v="1"/>
  </r>
  <r>
    <n v="9409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  <x v="3"/>
    <s v="TX"/>
    <x v="3"/>
  </r>
  <r>
    <n v="9410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  <x v="14"/>
    <s v="GA"/>
    <x v="10"/>
  </r>
  <r>
    <n v="9411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  <x v="26"/>
    <s v="NC"/>
    <x v="18"/>
  </r>
  <r>
    <n v="9412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  <x v="28"/>
    <s v="FL"/>
    <x v="20"/>
  </r>
  <r>
    <n v="9413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  <x v="71"/>
    <s v=""/>
    <x v="4"/>
  </r>
  <r>
    <n v="9414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  <x v="36"/>
    <s v=""/>
    <x v="4"/>
  </r>
  <r>
    <n v="9415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  <x v="7"/>
    <s v="CA"/>
    <x v="6"/>
  </r>
  <r>
    <n v="9416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  <x v="13"/>
    <s v="MA"/>
    <x v="9"/>
  </r>
  <r>
    <n v="9417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  <x v="7"/>
    <s v=""/>
    <x v="4"/>
  </r>
  <r>
    <n v="9418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  <x v="1"/>
    <s v="Anywhere"/>
    <x v="1"/>
  </r>
  <r>
    <n v="9419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  <x v="5"/>
    <s v="NY"/>
    <x v="5"/>
  </r>
  <r>
    <n v="9420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  <x v="7"/>
    <s v="CA"/>
    <x v="6"/>
  </r>
  <r>
    <n v="9421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x v="13"/>
    <s v="MA"/>
    <x v="9"/>
  </r>
  <r>
    <n v="9422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  <x v="1"/>
    <s v=""/>
    <x v="4"/>
  </r>
  <r>
    <n v="9423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  <x v="3"/>
    <s v="TX"/>
    <x v="3"/>
  </r>
  <r>
    <n v="9424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  <x v="28"/>
    <s v="FL"/>
    <x v="20"/>
  </r>
  <r>
    <n v="9425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  <x v="1"/>
    <s v="Anywhere"/>
    <x v="1"/>
  </r>
  <r>
    <n v="9426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  <x v="31"/>
    <s v=""/>
    <x v="4"/>
  </r>
  <r>
    <n v="9427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  <x v="93"/>
    <s v=""/>
    <x v="4"/>
  </r>
  <r>
    <n v="9428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  <x v="75"/>
    <s v=""/>
    <x v="4"/>
  </r>
  <r>
    <n v="9429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  <x v="7"/>
    <s v="CA"/>
    <x v="6"/>
  </r>
  <r>
    <n v="9430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  <x v="14"/>
    <s v="GA"/>
    <x v="10"/>
  </r>
  <r>
    <n v="9431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  <x v="18"/>
    <s v="VA"/>
    <x v="13"/>
  </r>
  <r>
    <n v="9432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  <x v="21"/>
    <s v=""/>
    <x v="4"/>
  </r>
  <r>
    <n v="9433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  <x v="18"/>
    <s v="VA"/>
    <x v="13"/>
  </r>
  <r>
    <n v="9434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  <x v="18"/>
    <s v="VA"/>
    <x v="13"/>
  </r>
  <r>
    <n v="9435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  <x v="20"/>
    <s v="United States"/>
    <x v="14"/>
  </r>
  <r>
    <n v="9436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  <x v="28"/>
    <s v="FL"/>
    <x v="20"/>
  </r>
  <r>
    <n v="9437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  <x v="94"/>
    <s v=""/>
    <x v="4"/>
  </r>
  <r>
    <n v="9438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  <x v="7"/>
    <s v="CA"/>
    <x v="6"/>
  </r>
  <r>
    <n v="9439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  <x v="30"/>
    <s v=""/>
    <x v="4"/>
  </r>
  <r>
    <n v="9440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  <x v="3"/>
    <s v=""/>
    <x v="4"/>
  </r>
  <r>
    <n v="9441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  <x v="35"/>
    <s v=""/>
    <x v="4"/>
  </r>
  <r>
    <n v="9442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  <x v="7"/>
    <s v="CA"/>
    <x v="6"/>
  </r>
  <r>
    <n v="9443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  <x v="2"/>
    <s v="OH"/>
    <x v="2"/>
  </r>
  <r>
    <n v="9444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  <x v="1"/>
    <s v="Anywhere"/>
    <x v="1"/>
  </r>
  <r>
    <n v="9445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  <x v="26"/>
    <s v="NC"/>
    <x v="18"/>
  </r>
  <r>
    <n v="9446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  <x v="93"/>
    <s v=""/>
    <x v="4"/>
  </r>
  <r>
    <n v="9447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  <x v="3"/>
    <s v="TX"/>
    <x v="3"/>
  </r>
  <r>
    <n v="9448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  <x v="1"/>
    <s v="Anywhere"/>
    <x v="1"/>
  </r>
  <r>
    <n v="9449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  <x v="1"/>
    <s v="Anywhere"/>
    <x v="1"/>
  </r>
  <r>
    <n v="9450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  <x v="28"/>
    <s v="FL"/>
    <x v="20"/>
  </r>
  <r>
    <n v="9451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  <x v="1"/>
    <s v=""/>
    <x v="4"/>
  </r>
  <r>
    <n v="9452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  <x v="79"/>
    <s v=""/>
    <x v="4"/>
  </r>
  <r>
    <n v="9453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  <x v="139"/>
    <s v=""/>
    <x v="4"/>
  </r>
  <r>
    <n v="9454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x v="1"/>
    <s v="Anywhere"/>
    <x v="1"/>
  </r>
  <r>
    <n v="9455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  <x v="3"/>
    <s v="TX"/>
    <x v="3"/>
  </r>
  <r>
    <n v="9456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  <x v="106"/>
    <s v=""/>
    <x v="4"/>
  </r>
  <r>
    <n v="9457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  <x v="43"/>
    <m/>
    <x v="24"/>
  </r>
  <r>
    <n v="9458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  <x v="20"/>
    <s v=""/>
    <x v="4"/>
  </r>
  <r>
    <n v="9459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  <x v="140"/>
    <s v=""/>
    <x v="4"/>
  </r>
  <r>
    <n v="9460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  <x v="43"/>
    <m/>
    <x v="24"/>
  </r>
  <r>
    <n v="9461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  <x v="85"/>
    <s v=""/>
    <x v="4"/>
  </r>
  <r>
    <n v="9462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  <x v="58"/>
    <s v=""/>
    <x v="4"/>
  </r>
  <r>
    <n v="9463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  <x v="67"/>
    <s v=""/>
    <x v="4"/>
  </r>
  <r>
    <n v="9464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  <x v="14"/>
    <s v="GA"/>
    <x v="10"/>
  </r>
  <r>
    <n v="9465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  <x v="43"/>
    <s v=""/>
    <x v="4"/>
  </r>
  <r>
    <n v="9466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  <x v="32"/>
    <s v=""/>
    <x v="4"/>
  </r>
  <r>
    <n v="946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  <x v="28"/>
    <s v="FL"/>
    <x v="20"/>
  </r>
  <r>
    <n v="9468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  <x v="31"/>
    <s v=""/>
    <x v="4"/>
  </r>
  <r>
    <n v="9469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  <x v="26"/>
    <s v="NC"/>
    <x v="18"/>
  </r>
  <r>
    <n v="9470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  <x v="15"/>
    <s v="NJ"/>
    <x v="11"/>
  </r>
  <r>
    <n v="9471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  <x v="15"/>
    <s v="NJ"/>
    <x v="11"/>
  </r>
  <r>
    <n v="9472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  <x v="59"/>
    <s v="WA"/>
    <x v="36"/>
  </r>
  <r>
    <n v="9473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  <x v="3"/>
    <s v=""/>
    <x v="4"/>
  </r>
  <r>
    <n v="9474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  <x v="87"/>
    <s v=""/>
    <x v="4"/>
  </r>
  <r>
    <n v="9475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  <x v="7"/>
    <s v="CA"/>
    <x v="6"/>
  </r>
  <r>
    <n v="9476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  <x v="5"/>
    <s v="NY"/>
    <x v="5"/>
  </r>
  <r>
    <n v="9477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  <x v="1"/>
    <s v="Anywhere"/>
    <x v="1"/>
  </r>
  <r>
    <n v="9478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  <x v="28"/>
    <s v="FL"/>
    <x v="20"/>
  </r>
  <r>
    <n v="9479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  <x v="32"/>
    <s v=""/>
    <x v="4"/>
  </r>
  <r>
    <n v="9480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  <x v="77"/>
    <s v="KS"/>
    <x v="40"/>
  </r>
  <r>
    <n v="9481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  <x v="12"/>
    <s v=""/>
    <x v="4"/>
  </r>
  <r>
    <n v="9482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  <x v="26"/>
    <s v="NC"/>
    <x v="18"/>
  </r>
  <r>
    <n v="9483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  <x v="37"/>
    <s v="CO"/>
    <x v="31"/>
  </r>
  <r>
    <n v="9484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  <x v="38"/>
    <s v="Texas"/>
    <x v="32"/>
  </r>
  <r>
    <n v="9485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  <x v="28"/>
    <s v="FL"/>
    <x v="20"/>
  </r>
  <r>
    <n v="9486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  <x v="20"/>
    <s v=""/>
    <x v="4"/>
  </r>
  <r>
    <n v="9487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  <x v="51"/>
    <s v=""/>
    <x v="4"/>
  </r>
  <r>
    <n v="9488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  <x v="3"/>
    <s v="TX"/>
    <x v="3"/>
  </r>
  <r>
    <n v="9489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x v="14"/>
    <s v="GA"/>
    <x v="10"/>
  </r>
  <r>
    <n v="9490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  <x v="77"/>
    <s v="KS"/>
    <x v="40"/>
  </r>
  <r>
    <n v="9491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  <x v="51"/>
    <s v=""/>
    <x v="4"/>
  </r>
  <r>
    <n v="9492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  <x v="28"/>
    <s v="FL"/>
    <x v="20"/>
  </r>
  <r>
    <n v="9493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  <x v="8"/>
    <s v="MI"/>
    <x v="7"/>
  </r>
  <r>
    <n v="9494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  <x v="1"/>
    <s v="Anywhere"/>
    <x v="1"/>
  </r>
  <r>
    <n v="9495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  <x v="112"/>
    <s v="Georgia"/>
    <x v="51"/>
  </r>
  <r>
    <n v="9496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  <x v="94"/>
    <s v=""/>
    <x v="4"/>
  </r>
  <r>
    <n v="9497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x v="62"/>
    <s v="Virginia"/>
    <x v="38"/>
  </r>
  <r>
    <n v="9498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  <x v="7"/>
    <s v="CA"/>
    <x v="6"/>
  </r>
  <r>
    <n v="9499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  <x v="13"/>
    <s v="MA"/>
    <x v="9"/>
  </r>
  <r>
    <n v="9500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  <x v="59"/>
    <s v="WA"/>
    <x v="36"/>
  </r>
  <r>
    <n v="9501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  <x v="1"/>
    <s v="Anywhere"/>
    <x v="1"/>
  </r>
  <r>
    <n v="9502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  <x v="7"/>
    <s v="CA"/>
    <x v="6"/>
  </r>
  <r>
    <n v="9503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  <x v="51"/>
    <s v=""/>
    <x v="4"/>
  </r>
  <r>
    <n v="9504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  <x v="5"/>
    <s v="NY"/>
    <x v="5"/>
  </r>
  <r>
    <n v="9505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  <x v="18"/>
    <s v="VA"/>
    <x v="13"/>
  </r>
  <r>
    <n v="9506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  <x v="14"/>
    <s v="GA"/>
    <x v="10"/>
  </r>
  <r>
    <n v="9507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  <x v="4"/>
    <s v=""/>
    <x v="4"/>
  </r>
  <r>
    <n v="9508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  <x v="109"/>
    <s v=""/>
    <x v="4"/>
  </r>
  <r>
    <n v="9509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  <x v="3"/>
    <s v=""/>
    <x v="4"/>
  </r>
  <r>
    <n v="9510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  <x v="7"/>
    <s v="CA"/>
    <x v="6"/>
  </r>
  <r>
    <n v="9511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  <x v="35"/>
    <s v=""/>
    <x v="4"/>
  </r>
  <r>
    <n v="9512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  <x v="13"/>
    <s v="MA"/>
    <x v="9"/>
  </r>
  <r>
    <n v="9513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  <x v="1"/>
    <s v="Anywhere"/>
    <x v="1"/>
  </r>
  <r>
    <n v="9514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  <x v="3"/>
    <s v="TX"/>
    <x v="3"/>
  </r>
  <r>
    <n v="9515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  <x v="94"/>
    <s v=""/>
    <x v="4"/>
  </r>
  <r>
    <n v="9516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  <x v="1"/>
    <s v="Anywhere"/>
    <x v="1"/>
  </r>
  <r>
    <n v="9517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  <x v="1"/>
    <s v="Anywhere"/>
    <x v="1"/>
  </r>
  <r>
    <n v="9518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  <x v="1"/>
    <s v="Anywhere"/>
    <x v="1"/>
  </r>
  <r>
    <n v="9519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  <x v="9"/>
    <s v=""/>
    <x v="4"/>
  </r>
  <r>
    <n v="9520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  <x v="108"/>
    <s v="MN"/>
    <x v="50"/>
  </r>
  <r>
    <n v="9521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  <x v="52"/>
    <s v=""/>
    <x v="4"/>
  </r>
  <r>
    <n v="9522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  <x v="31"/>
    <s v=""/>
    <x v="4"/>
  </r>
  <r>
    <n v="9523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  <x v="1"/>
    <s v="Anywhere"/>
    <x v="1"/>
  </r>
  <r>
    <n v="9524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  <x v="31"/>
    <s v=""/>
    <x v="4"/>
  </r>
  <r>
    <n v="9525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  <x v="97"/>
    <s v="HI"/>
    <x v="45"/>
  </r>
  <r>
    <n v="9526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  <x v="39"/>
    <s v=""/>
    <x v="4"/>
  </r>
  <r>
    <n v="9527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  <x v="26"/>
    <s v="NC"/>
    <x v="18"/>
  </r>
  <r>
    <n v="9528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  <x v="1"/>
    <s v="Anywhere"/>
    <x v="1"/>
  </r>
  <r>
    <n v="9529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  <x v="52"/>
    <s v=""/>
    <x v="4"/>
  </r>
  <r>
    <n v="9530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  <x v="14"/>
    <s v="GA"/>
    <x v="10"/>
  </r>
  <r>
    <n v="9531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  <x v="138"/>
    <s v="AR"/>
    <x v="55"/>
  </r>
  <r>
    <n v="9532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  <x v="19"/>
    <s v=""/>
    <x v="4"/>
  </r>
  <r>
    <n v="9533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  <x v="5"/>
    <s v="NY"/>
    <x v="5"/>
  </r>
  <r>
    <n v="9534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  <x v="28"/>
    <s v="FL"/>
    <x v="20"/>
  </r>
  <r>
    <n v="9535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  <x v="99"/>
    <s v="NV"/>
    <x v="47"/>
  </r>
  <r>
    <n v="9536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  <x v="31"/>
    <s v=""/>
    <x v="4"/>
  </r>
  <r>
    <n v="9537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  <x v="52"/>
    <s v=""/>
    <x v="4"/>
  </r>
  <r>
    <n v="9538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  <x v="28"/>
    <s v="FL"/>
    <x v="20"/>
  </r>
  <r>
    <n v="9539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  <x v="7"/>
    <s v="CA"/>
    <x v="6"/>
  </r>
  <r>
    <n v="9540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  <x v="3"/>
    <s v="TX"/>
    <x v="3"/>
  </r>
  <r>
    <n v="9541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  <x v="3"/>
    <s v="TX"/>
    <x v="3"/>
  </r>
  <r>
    <n v="9542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  <x v="28"/>
    <s v="FL"/>
    <x v="20"/>
  </r>
  <r>
    <n v="9543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  <x v="12"/>
    <s v="IL"/>
    <x v="8"/>
  </r>
  <r>
    <n v="9544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  <x v="24"/>
    <s v="DC"/>
    <x v="16"/>
  </r>
  <r>
    <n v="9545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x v="41"/>
    <s v="TN"/>
    <x v="22"/>
  </r>
  <r>
    <n v="9546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  <x v="29"/>
    <s v=""/>
    <x v="4"/>
  </r>
  <r>
    <n v="9547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  <x v="28"/>
    <s v="FL"/>
    <x v="20"/>
  </r>
  <r>
    <n v="9548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  <x v="91"/>
    <s v=""/>
    <x v="4"/>
  </r>
  <r>
    <n v="9549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  <x v="7"/>
    <s v="CA"/>
    <x v="6"/>
  </r>
  <r>
    <n v="9550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  <x v="94"/>
    <s v=""/>
    <x v="4"/>
  </r>
  <r>
    <n v="9551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  <x v="18"/>
    <s v="VA"/>
    <x v="13"/>
  </r>
  <r>
    <n v="9552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  <x v="1"/>
    <s v="Anywhere"/>
    <x v="1"/>
  </r>
  <r>
    <n v="9553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  <x v="7"/>
    <s v="CA"/>
    <x v="6"/>
  </r>
  <r>
    <n v="9554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  <x v="3"/>
    <s v="TX"/>
    <x v="3"/>
  </r>
  <r>
    <n v="9555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  <x v="1"/>
    <s v="Anywhere"/>
    <x v="1"/>
  </r>
  <r>
    <n v="9556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  <x v="7"/>
    <s v="CA"/>
    <x v="6"/>
  </r>
  <r>
    <n v="9557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  <x v="1"/>
    <s v="Anywhere"/>
    <x v="1"/>
  </r>
  <r>
    <n v="9558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x v="28"/>
    <s v="FL"/>
    <x v="20"/>
  </r>
  <r>
    <n v="9559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  <x v="61"/>
    <s v=""/>
    <x v="4"/>
  </r>
  <r>
    <n v="9560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  <x v="5"/>
    <s v="NY"/>
    <x v="5"/>
  </r>
  <r>
    <n v="9561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  <x v="105"/>
    <s v="NH"/>
    <x v="49"/>
  </r>
  <r>
    <n v="9562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  <x v="47"/>
    <s v="IN"/>
    <x v="28"/>
  </r>
  <r>
    <n v="9563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  <x v="15"/>
    <s v="NJ"/>
    <x v="11"/>
  </r>
  <r>
    <n v="9564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  <x v="7"/>
    <s v="CA"/>
    <x v="6"/>
  </r>
  <r>
    <n v="9565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  <x v="28"/>
    <s v="FL"/>
    <x v="20"/>
  </r>
  <r>
    <n v="9566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  <x v="1"/>
    <s v="Anywhere"/>
    <x v="1"/>
  </r>
  <r>
    <n v="9567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  <x v="1"/>
    <s v=""/>
    <x v="4"/>
  </r>
  <r>
    <n v="9568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  <x v="1"/>
    <s v=""/>
    <x v="4"/>
  </r>
  <r>
    <n v="9569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  <x v="7"/>
    <s v="CA"/>
    <x v="6"/>
  </r>
  <r>
    <n v="9570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  <x v="3"/>
    <s v="TX"/>
    <x v="3"/>
  </r>
  <r>
    <n v="9571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  <x v="7"/>
    <s v="CA"/>
    <x v="6"/>
  </r>
  <r>
    <n v="9572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  <x v="7"/>
    <s v="CA"/>
    <x v="6"/>
  </r>
  <r>
    <n v="9573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  <x v="7"/>
    <s v="CA"/>
    <x v="6"/>
  </r>
  <r>
    <n v="9574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  <x v="15"/>
    <s v="NJ"/>
    <x v="11"/>
  </r>
  <r>
    <n v="9575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  <x v="5"/>
    <s v="NY"/>
    <x v="5"/>
  </r>
  <r>
    <n v="9576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  <x v="122"/>
    <s v="WV"/>
    <x v="52"/>
  </r>
  <r>
    <n v="9577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  <x v="1"/>
    <s v=""/>
    <x v="4"/>
  </r>
  <r>
    <n v="9578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  <x v="144"/>
    <s v=""/>
    <x v="4"/>
  </r>
  <r>
    <n v="9579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  <x v="7"/>
    <s v="CA"/>
    <x v="6"/>
  </r>
  <r>
    <n v="9580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  <x v="1"/>
    <s v="Anywhere"/>
    <x v="1"/>
  </r>
  <r>
    <n v="9581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  <x v="1"/>
    <s v=""/>
    <x v="4"/>
  </r>
  <r>
    <n v="9582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  <x v="7"/>
    <s v="CA"/>
    <x v="6"/>
  </r>
  <r>
    <n v="9583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  <x v="51"/>
    <s v=""/>
    <x v="4"/>
  </r>
  <r>
    <n v="9584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  <x v="5"/>
    <s v="NY"/>
    <x v="5"/>
  </r>
  <r>
    <n v="9585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  <x v="20"/>
    <s v="United States"/>
    <x v="14"/>
  </r>
  <r>
    <n v="9586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  <x v="83"/>
    <s v="SC"/>
    <x v="39"/>
  </r>
  <r>
    <n v="9587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  <x v="3"/>
    <s v="TX"/>
    <x v="3"/>
  </r>
  <r>
    <n v="9588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  <x v="58"/>
    <s v=""/>
    <x v="4"/>
  </r>
  <r>
    <n v="9589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  <x v="7"/>
    <s v="CA"/>
    <x v="6"/>
  </r>
  <r>
    <n v="9590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  <x v="28"/>
    <s v="FL"/>
    <x v="20"/>
  </r>
  <r>
    <n v="9591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  <x v="1"/>
    <s v="Anywhere"/>
    <x v="1"/>
  </r>
  <r>
    <n v="9592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  <x v="1"/>
    <s v="Anywhere"/>
    <x v="1"/>
  </r>
  <r>
    <n v="9593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  <x v="7"/>
    <s v="CA"/>
    <x v="6"/>
  </r>
  <r>
    <n v="9594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  <x v="26"/>
    <s v="NC"/>
    <x v="18"/>
  </r>
  <r>
    <n v="9595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  <x v="7"/>
    <s v="CA"/>
    <x v="6"/>
  </r>
  <r>
    <n v="9596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  <x v="115"/>
    <s v="Florida"/>
    <x v="20"/>
  </r>
  <r>
    <n v="9597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  <x v="40"/>
    <s v="WI"/>
    <x v="21"/>
  </r>
  <r>
    <n v="9598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  <x v="9"/>
    <s v=""/>
    <x v="4"/>
  </r>
  <r>
    <n v="9599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  <x v="3"/>
    <s v="TX"/>
    <x v="3"/>
  </r>
  <r>
    <n v="9600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  <x v="15"/>
    <s v="NJ"/>
    <x v="11"/>
  </r>
  <r>
    <n v="9601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  <x v="59"/>
    <s v=""/>
    <x v="4"/>
  </r>
  <r>
    <n v="9602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  <x v="28"/>
    <s v="FL"/>
    <x v="20"/>
  </r>
  <r>
    <n v="9603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  <x v="1"/>
    <s v=""/>
    <x v="4"/>
  </r>
  <r>
    <n v="9604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  <x v="18"/>
    <s v="VA"/>
    <x v="13"/>
  </r>
  <r>
    <n v="9605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  <x v="5"/>
    <s v="NY"/>
    <x v="5"/>
  </r>
  <r>
    <n v="9606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28"/>
    <s v="FL"/>
    <x v="20"/>
  </r>
  <r>
    <n v="9607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  <x v="18"/>
    <s v="VA"/>
    <x v="13"/>
  </r>
  <r>
    <n v="9608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  <x v="9"/>
    <s v=""/>
    <x v="4"/>
  </r>
  <r>
    <n v="9609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  <x v="31"/>
    <s v=""/>
    <x v="4"/>
  </r>
  <r>
    <n v="9610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  <x v="53"/>
    <s v=""/>
    <x v="4"/>
  </r>
  <r>
    <n v="9611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  <x v="1"/>
    <s v="Anywhere"/>
    <x v="1"/>
  </r>
  <r>
    <n v="9612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  <x v="39"/>
    <s v=""/>
    <x v="4"/>
  </r>
  <r>
    <n v="9613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  <x v="28"/>
    <s v="FL"/>
    <x v="20"/>
  </r>
  <r>
    <n v="9614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  <x v="33"/>
    <s v=""/>
    <x v="4"/>
  </r>
  <r>
    <n v="9615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  <x v="83"/>
    <s v="SC"/>
    <x v="39"/>
  </r>
  <r>
    <n v="9616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  <x v="28"/>
    <s v="FL"/>
    <x v="20"/>
  </r>
  <r>
    <n v="9617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  <x v="69"/>
    <s v=""/>
    <x v="4"/>
  </r>
  <r>
    <n v="9618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  <x v="37"/>
    <s v="CO"/>
    <x v="31"/>
  </r>
  <r>
    <n v="9619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  <x v="94"/>
    <s v=""/>
    <x v="4"/>
  </r>
  <r>
    <n v="9620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  <x v="1"/>
    <s v="Anywhere"/>
    <x v="1"/>
  </r>
  <r>
    <n v="9621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  <x v="1"/>
    <s v=""/>
    <x v="4"/>
  </r>
  <r>
    <n v="9622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  <x v="46"/>
    <s v="AL"/>
    <x v="27"/>
  </r>
  <r>
    <n v="9623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  <x v="42"/>
    <s v="MD"/>
    <x v="23"/>
  </r>
  <r>
    <n v="9624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  <x v="7"/>
    <s v="CA"/>
    <x v="6"/>
  </r>
  <r>
    <n v="9625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  <x v="42"/>
    <s v="MD"/>
    <x v="23"/>
  </r>
  <r>
    <n v="9626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x v="1"/>
    <s v="Anywhere"/>
    <x v="1"/>
  </r>
  <r>
    <n v="9627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  <x v="52"/>
    <s v=""/>
    <x v="4"/>
  </r>
  <r>
    <n v="9628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  <x v="28"/>
    <s v="FL"/>
    <x v="20"/>
  </r>
  <r>
    <n v="9629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  <x v="5"/>
    <s v="NY"/>
    <x v="5"/>
  </r>
  <r>
    <n v="9630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  <x v="7"/>
    <s v="CA"/>
    <x v="6"/>
  </r>
  <r>
    <n v="9631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  <x v="19"/>
    <s v=""/>
    <x v="4"/>
  </r>
  <r>
    <n v="9632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  <x v="1"/>
    <s v=""/>
    <x v="4"/>
  </r>
  <r>
    <n v="9633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  <x v="28"/>
    <s v="FL"/>
    <x v="20"/>
  </r>
  <r>
    <n v="9634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  <x v="28"/>
    <s v="FL"/>
    <x v="20"/>
  </r>
  <r>
    <n v="9635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  <x v="3"/>
    <s v="TX"/>
    <x v="3"/>
  </r>
  <r>
    <n v="9636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  <x v="1"/>
    <s v=""/>
    <x v="4"/>
  </r>
  <r>
    <n v="9637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  <x v="108"/>
    <s v="MN"/>
    <x v="50"/>
  </r>
  <r>
    <n v="9638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  <x v="3"/>
    <s v="TX"/>
    <x v="3"/>
  </r>
  <r>
    <n v="9639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  <x v="36"/>
    <s v=""/>
    <x v="4"/>
  </r>
  <r>
    <n v="9640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  <x v="11"/>
    <s v=""/>
    <x v="4"/>
  </r>
  <r>
    <n v="9641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  <x v="28"/>
    <s v="FL"/>
    <x v="20"/>
  </r>
  <r>
    <n v="9642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  <x v="1"/>
    <s v="Anywhere"/>
    <x v="1"/>
  </r>
  <r>
    <n v="9643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  <x v="28"/>
    <s v="FL"/>
    <x v="20"/>
  </r>
  <r>
    <n v="9644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  <x v="1"/>
    <s v="Anywhere"/>
    <x v="1"/>
  </r>
  <r>
    <n v="9645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  <x v="7"/>
    <s v="CA"/>
    <x v="6"/>
  </r>
  <r>
    <n v="9646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  <x v="7"/>
    <s v="CA"/>
    <x v="6"/>
  </r>
  <r>
    <n v="9647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  <x v="28"/>
    <s v="FL"/>
    <x v="20"/>
  </r>
  <r>
    <n v="9648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  <x v="13"/>
    <s v="MA"/>
    <x v="9"/>
  </r>
  <r>
    <n v="9649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  <x v="11"/>
    <s v=""/>
    <x v="4"/>
  </r>
  <r>
    <n v="9650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  <x v="18"/>
    <s v="VA"/>
    <x v="13"/>
  </r>
  <r>
    <n v="9651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  <x v="40"/>
    <s v="WI"/>
    <x v="21"/>
  </r>
  <r>
    <n v="9652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  <x v="2"/>
    <s v="OH"/>
    <x v="2"/>
  </r>
  <r>
    <n v="9653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  <x v="18"/>
    <s v="VA"/>
    <x v="13"/>
  </r>
  <r>
    <n v="9654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  <x v="3"/>
    <s v="TX"/>
    <x v="3"/>
  </r>
  <r>
    <n v="9655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  <x v="14"/>
    <s v="GA"/>
    <x v="10"/>
  </r>
  <r>
    <n v="9656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  <x v="18"/>
    <s v="VA"/>
    <x v="13"/>
  </r>
  <r>
    <n v="9657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  <x v="1"/>
    <s v=""/>
    <x v="4"/>
  </r>
  <r>
    <n v="9658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  <x v="21"/>
    <s v=""/>
    <x v="4"/>
  </r>
  <r>
    <n v="9659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  <x v="28"/>
    <s v="FL"/>
    <x v="20"/>
  </r>
  <r>
    <n v="9660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  <x v="1"/>
    <s v="Anywhere"/>
    <x v="1"/>
  </r>
  <r>
    <n v="9661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  <x v="1"/>
    <s v="Anywhere"/>
    <x v="1"/>
  </r>
  <r>
    <n v="9662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  <x v="1"/>
    <s v="Anywhere"/>
    <x v="1"/>
  </r>
  <r>
    <n v="9663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  <x v="1"/>
    <s v="Anywhere"/>
    <x v="1"/>
  </r>
  <r>
    <n v="9664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  <x v="3"/>
    <s v=""/>
    <x v="4"/>
  </r>
  <r>
    <n v="9665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  <x v="1"/>
    <s v="Anywhere"/>
    <x v="1"/>
  </r>
  <r>
    <n v="9666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  <x v="83"/>
    <s v="SC"/>
    <x v="39"/>
  </r>
  <r>
    <n v="9667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  <x v="12"/>
    <s v="IL"/>
    <x v="8"/>
  </r>
  <r>
    <n v="9668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  <x v="1"/>
    <s v=""/>
    <x v="4"/>
  </r>
  <r>
    <n v="9669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  <x v="7"/>
    <s v="CA"/>
    <x v="6"/>
  </r>
  <r>
    <n v="9670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  <x v="7"/>
    <s v="CA"/>
    <x v="6"/>
  </r>
  <r>
    <n v="9671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  <x v="7"/>
    <s v="CA"/>
    <x v="6"/>
  </r>
  <r>
    <n v="9672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  <x v="12"/>
    <s v="IL"/>
    <x v="8"/>
  </r>
  <r>
    <n v="9673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  <x v="1"/>
    <s v="Anywhere"/>
    <x v="1"/>
  </r>
  <r>
    <n v="9674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  <x v="3"/>
    <s v="TX"/>
    <x v="3"/>
  </r>
  <r>
    <n v="9675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  <x v="1"/>
    <s v=""/>
    <x v="4"/>
  </r>
  <r>
    <n v="9676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  <x v="7"/>
    <s v="CA"/>
    <x v="6"/>
  </r>
  <r>
    <n v="9677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  <x v="108"/>
    <s v="MN"/>
    <x v="50"/>
  </r>
  <r>
    <n v="9678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  <x v="7"/>
    <s v="CA"/>
    <x v="6"/>
  </r>
  <r>
    <n v="9679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  <x v="26"/>
    <s v="NC"/>
    <x v="18"/>
  </r>
  <r>
    <n v="9680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  <x v="60"/>
    <s v="UT"/>
    <x v="37"/>
  </r>
  <r>
    <n v="9681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  <x v="12"/>
    <s v="IL"/>
    <x v="8"/>
  </r>
  <r>
    <n v="9682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  <x v="1"/>
    <s v="Anywhere"/>
    <x v="1"/>
  </r>
  <r>
    <n v="9683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  <x v="7"/>
    <s v="CA"/>
    <x v="6"/>
  </r>
  <r>
    <n v="9684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  <x v="1"/>
    <s v="Anywhere"/>
    <x v="1"/>
  </r>
  <r>
    <n v="9685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  <x v="33"/>
    <s v=""/>
    <x v="4"/>
  </r>
  <r>
    <n v="9686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  <x v="1"/>
    <s v=""/>
    <x v="4"/>
  </r>
  <r>
    <n v="9687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  <x v="42"/>
    <s v="MD"/>
    <x v="23"/>
  </r>
  <r>
    <n v="9688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  <x v="7"/>
    <s v="CA"/>
    <x v="6"/>
  </r>
  <r>
    <n v="9689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  <x v="9"/>
    <s v=""/>
    <x v="4"/>
  </r>
  <r>
    <n v="9690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  <x v="14"/>
    <s v="GA"/>
    <x v="10"/>
  </r>
  <r>
    <n v="9691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  <x v="62"/>
    <s v="Virginia"/>
    <x v="38"/>
  </r>
  <r>
    <n v="9692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  <x v="1"/>
    <s v="Anywhere"/>
    <x v="1"/>
  </r>
  <r>
    <n v="9693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  <x v="7"/>
    <s v="CA"/>
    <x v="6"/>
  </r>
  <r>
    <n v="9694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  <x v="5"/>
    <s v="NY"/>
    <x v="5"/>
  </r>
  <r>
    <n v="9695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  <x v="7"/>
    <s v="CA"/>
    <x v="6"/>
  </r>
  <r>
    <n v="9696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  <x v="41"/>
    <s v="TN"/>
    <x v="22"/>
  </r>
  <r>
    <n v="9697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  <x v="24"/>
    <s v="DC"/>
    <x v="16"/>
  </r>
  <r>
    <n v="9698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  <x v="1"/>
    <s v="Anywhere"/>
    <x v="1"/>
  </r>
  <r>
    <n v="9699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  <x v="43"/>
    <m/>
    <x v="24"/>
  </r>
  <r>
    <n v="9700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  <x v="5"/>
    <s v="NY"/>
    <x v="5"/>
  </r>
  <r>
    <n v="9701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  <x v="25"/>
    <s v="PA"/>
    <x v="17"/>
  </r>
  <r>
    <n v="9702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  <x v="7"/>
    <s v="CA"/>
    <x v="6"/>
  </r>
  <r>
    <n v="9703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  <x v="12"/>
    <s v="IL"/>
    <x v="8"/>
  </r>
  <r>
    <n v="9704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  <x v="7"/>
    <s v="CA"/>
    <x v="6"/>
  </r>
  <r>
    <n v="9705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  <x v="17"/>
    <s v="CT"/>
    <x v="12"/>
  </r>
  <r>
    <n v="9706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  <x v="36"/>
    <s v=""/>
    <x v="4"/>
  </r>
  <r>
    <n v="9707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  <x v="7"/>
    <s v="CA"/>
    <x v="6"/>
  </r>
  <r>
    <n v="9708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  <x v="1"/>
    <s v=""/>
    <x v="4"/>
  </r>
  <r>
    <n v="9709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  <x v="7"/>
    <s v="CA"/>
    <x v="6"/>
  </r>
  <r>
    <n v="9710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  <x v="42"/>
    <s v="MD"/>
    <x v="23"/>
  </r>
  <r>
    <n v="9711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  <x v="51"/>
    <s v=""/>
    <x v="4"/>
  </r>
  <r>
    <n v="9712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  <x v="7"/>
    <s v="CA"/>
    <x v="6"/>
  </r>
  <r>
    <n v="9713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  <x v="49"/>
    <s v="MO"/>
    <x v="30"/>
  </r>
  <r>
    <n v="9714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  <x v="31"/>
    <s v=""/>
    <x v="4"/>
  </r>
  <r>
    <n v="9715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  <x v="31"/>
    <s v=""/>
    <x v="4"/>
  </r>
  <r>
    <n v="9716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  <x v="1"/>
    <s v=""/>
    <x v="4"/>
  </r>
  <r>
    <n v="9717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  <x v="7"/>
    <s v="CA"/>
    <x v="6"/>
  </r>
  <r>
    <n v="9718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  <x v="1"/>
    <s v="Anywhere"/>
    <x v="1"/>
  </r>
  <r>
    <n v="9719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  <x v="1"/>
    <s v="Anywhere"/>
    <x v="1"/>
  </r>
  <r>
    <n v="9720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  <x v="38"/>
    <s v=""/>
    <x v="4"/>
  </r>
  <r>
    <n v="9721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  <x v="42"/>
    <s v="MD"/>
    <x v="23"/>
  </r>
  <r>
    <n v="9722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  <x v="1"/>
    <s v="Anywhere"/>
    <x v="1"/>
  </r>
  <r>
    <n v="9723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  <x v="3"/>
    <s v="TX"/>
    <x v="3"/>
  </r>
  <r>
    <n v="9724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  <x v="51"/>
    <s v=""/>
    <x v="4"/>
  </r>
  <r>
    <n v="9725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  <x v="39"/>
    <s v=""/>
    <x v="4"/>
  </r>
  <r>
    <n v="9726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  <x v="1"/>
    <s v="Anywhere"/>
    <x v="1"/>
  </r>
  <r>
    <n v="9727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x v="24"/>
    <s v="DC"/>
    <x v="16"/>
  </r>
  <r>
    <n v="9728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  <x v="7"/>
    <s v="CA"/>
    <x v="6"/>
  </r>
  <r>
    <n v="9729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  <x v="18"/>
    <s v="VA"/>
    <x v="13"/>
  </r>
  <r>
    <n v="9730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  <x v="5"/>
    <s v="NY"/>
    <x v="5"/>
  </r>
  <r>
    <n v="9731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  <x v="23"/>
    <s v="OR"/>
    <x v="15"/>
  </r>
  <r>
    <n v="9732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  <x v="3"/>
    <s v=""/>
    <x v="4"/>
  </r>
  <r>
    <n v="9733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  <x v="28"/>
    <s v="FL"/>
    <x v="20"/>
  </r>
  <r>
    <n v="9734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  <x v="67"/>
    <s v=""/>
    <x v="4"/>
  </r>
  <r>
    <n v="9735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  <x v="50"/>
    <s v="California"/>
    <x v="6"/>
  </r>
  <r>
    <n v="9736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  <x v="83"/>
    <s v="SC"/>
    <x v="39"/>
  </r>
  <r>
    <n v="9737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  <x v="31"/>
    <s v=""/>
    <x v="4"/>
  </r>
  <r>
    <n v="9738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  <x v="1"/>
    <s v=""/>
    <x v="4"/>
  </r>
  <r>
    <n v="9739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  <x v="52"/>
    <s v=""/>
    <x v="4"/>
  </r>
  <r>
    <n v="9740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  <x v="34"/>
    <s v=""/>
    <x v="4"/>
  </r>
  <r>
    <n v="9741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  <x v="3"/>
    <s v="TX"/>
    <x v="3"/>
  </r>
  <r>
    <n v="9742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  <x v="1"/>
    <s v="Anywhere"/>
    <x v="1"/>
  </r>
  <r>
    <n v="9743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  <x v="1"/>
    <s v=""/>
    <x v="4"/>
  </r>
  <r>
    <n v="9744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  <x v="18"/>
    <s v="VA"/>
    <x v="13"/>
  </r>
  <r>
    <n v="9745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  <x v="3"/>
    <s v="TX"/>
    <x v="3"/>
  </r>
  <r>
    <n v="9746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  <x v="28"/>
    <s v="FL"/>
    <x v="20"/>
  </r>
  <r>
    <n v="9747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  <x v="5"/>
    <s v="NY"/>
    <x v="5"/>
  </r>
  <r>
    <n v="9748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  <x v="43"/>
    <m/>
    <x v="24"/>
  </r>
  <r>
    <n v="9749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  <x v="9"/>
    <s v=""/>
    <x v="4"/>
  </r>
  <r>
    <n v="9750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  <x v="1"/>
    <s v="Anywhere"/>
    <x v="1"/>
  </r>
  <r>
    <n v="9751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  <x v="1"/>
    <s v="Anywhere"/>
    <x v="1"/>
  </r>
  <r>
    <n v="9752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  <x v="1"/>
    <s v="Anywhere"/>
    <x v="1"/>
  </r>
  <r>
    <n v="9753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  <x v="1"/>
    <s v=""/>
    <x v="4"/>
  </r>
  <r>
    <n v="9754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  <x v="28"/>
    <s v="FL"/>
    <x v="20"/>
  </r>
  <r>
    <n v="9755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  <x v="3"/>
    <s v="TX"/>
    <x v="3"/>
  </r>
  <r>
    <n v="9756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  <x v="7"/>
    <s v="CA"/>
    <x v="6"/>
  </r>
  <r>
    <n v="9757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  <x v="1"/>
    <s v="Anywhere"/>
    <x v="1"/>
  </r>
  <r>
    <n v="9758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  <x v="1"/>
    <s v="Anywhere"/>
    <x v="1"/>
  </r>
  <r>
    <n v="9759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  <x v="5"/>
    <s v="NY"/>
    <x v="5"/>
  </r>
  <r>
    <n v="9760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  <x v="1"/>
    <s v=""/>
    <x v="4"/>
  </r>
  <r>
    <n v="9761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  <x v="31"/>
    <s v=""/>
    <x v="4"/>
  </r>
  <r>
    <n v="9762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  <x v="43"/>
    <m/>
    <x v="24"/>
  </r>
  <r>
    <n v="9763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  <x v="3"/>
    <s v="TX"/>
    <x v="3"/>
  </r>
  <r>
    <n v="9764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  <x v="7"/>
    <s v="CA"/>
    <x v="6"/>
  </r>
  <r>
    <n v="9765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  <x v="83"/>
    <s v="SC"/>
    <x v="39"/>
  </r>
  <r>
    <n v="9766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  <x v="39"/>
    <s v=""/>
    <x v="4"/>
  </r>
  <r>
    <n v="9767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  <x v="12"/>
    <s v="IL"/>
    <x v="8"/>
  </r>
  <r>
    <n v="9768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  <x v="7"/>
    <s v="CA"/>
    <x v="6"/>
  </r>
  <r>
    <n v="9769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  <x v="1"/>
    <s v="Anywhere"/>
    <x v="1"/>
  </r>
  <r>
    <n v="9770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  <x v="20"/>
    <s v=""/>
    <x v="4"/>
  </r>
  <r>
    <n v="9771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  <x v="1"/>
    <s v="Anywhere"/>
    <x v="1"/>
  </r>
  <r>
    <n v="9772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  <x v="18"/>
    <s v="VA"/>
    <x v="13"/>
  </r>
  <r>
    <n v="977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  <x v="5"/>
    <s v="NY"/>
    <x v="5"/>
  </r>
  <r>
    <n v="9774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  <x v="9"/>
    <s v=""/>
    <x v="4"/>
  </r>
  <r>
    <n v="9775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  <x v="138"/>
    <s v=""/>
    <x v="4"/>
  </r>
  <r>
    <n v="9776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  <x v="19"/>
    <s v=""/>
    <x v="4"/>
  </r>
  <r>
    <n v="9777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  <x v="26"/>
    <s v="NC"/>
    <x v="18"/>
  </r>
  <r>
    <n v="9778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  <x v="111"/>
    <s v=""/>
    <x v="4"/>
  </r>
  <r>
    <n v="9779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  <x v="3"/>
    <s v=""/>
    <x v="4"/>
  </r>
  <r>
    <n v="9780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  <x v="56"/>
    <s v=""/>
    <x v="4"/>
  </r>
  <r>
    <n v="9781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  <x v="69"/>
    <s v=""/>
    <x v="4"/>
  </r>
  <r>
    <n v="9782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  <x v="26"/>
    <s v="NC"/>
    <x v="18"/>
  </r>
  <r>
    <n v="9783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  <x v="51"/>
    <s v=""/>
    <x v="4"/>
  </r>
  <r>
    <n v="9784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  <x v="1"/>
    <s v="Anywhere"/>
    <x v="1"/>
  </r>
  <r>
    <n v="9785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  <x v="17"/>
    <s v="CT"/>
    <x v="12"/>
  </r>
  <r>
    <n v="9786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  <x v="1"/>
    <s v="Anywhere"/>
    <x v="1"/>
  </r>
  <r>
    <n v="9787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  <x v="14"/>
    <s v="GA"/>
    <x v="10"/>
  </r>
  <r>
    <n v="9788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  <x v="31"/>
    <s v=""/>
    <x v="4"/>
  </r>
  <r>
    <n v="9789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  <x v="1"/>
    <s v="Anywhere"/>
    <x v="1"/>
  </r>
  <r>
    <n v="9790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  <x v="125"/>
    <s v=""/>
    <x v="4"/>
  </r>
  <r>
    <n v="9791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  <x v="28"/>
    <s v="FL"/>
    <x v="20"/>
  </r>
  <r>
    <n v="9792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  <x v="1"/>
    <s v="Anywhere"/>
    <x v="1"/>
  </r>
  <r>
    <n v="9793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  <x v="7"/>
    <s v="CA"/>
    <x v="6"/>
  </r>
  <r>
    <n v="9794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  <x v="3"/>
    <s v=""/>
    <x v="4"/>
  </r>
  <r>
    <n v="9795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  <x v="68"/>
    <s v=""/>
    <x v="4"/>
  </r>
  <r>
    <n v="9796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  <x v="22"/>
    <s v=""/>
    <x v="4"/>
  </r>
  <r>
    <n v="9797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  <x v="3"/>
    <s v=""/>
    <x v="4"/>
  </r>
  <r>
    <n v="9798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  <x v="1"/>
    <s v=""/>
    <x v="4"/>
  </r>
  <r>
    <n v="9799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  <x v="63"/>
    <s v=""/>
    <x v="4"/>
  </r>
  <r>
    <n v="9800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  <x v="37"/>
    <s v="CO"/>
    <x v="31"/>
  </r>
  <r>
    <n v="9801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  <x v="14"/>
    <s v="GA"/>
    <x v="10"/>
  </r>
  <r>
    <n v="9802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  <x v="3"/>
    <s v=""/>
    <x v="4"/>
  </r>
  <r>
    <n v="9803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  <x v="51"/>
    <s v=""/>
    <x v="4"/>
  </r>
  <r>
    <n v="9804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  <x v="28"/>
    <s v="FL"/>
    <x v="20"/>
  </r>
  <r>
    <n v="9805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  <x v="75"/>
    <s v=""/>
    <x v="4"/>
  </r>
  <r>
    <n v="9806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  <x v="43"/>
    <m/>
    <x v="24"/>
  </r>
  <r>
    <n v="9807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  <x v="15"/>
    <s v="NJ"/>
    <x v="11"/>
  </r>
  <r>
    <n v="9808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  <x v="31"/>
    <s v=""/>
    <x v="4"/>
  </r>
  <r>
    <n v="9809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  <x v="42"/>
    <s v="MD"/>
    <x v="23"/>
  </r>
  <r>
    <n v="9810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  <x v="8"/>
    <s v="MI"/>
    <x v="7"/>
  </r>
  <r>
    <n v="9811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  <x v="28"/>
    <s v="FL"/>
    <x v="20"/>
  </r>
  <r>
    <n v="9812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  <x v="132"/>
    <s v=""/>
    <x v="4"/>
  </r>
  <r>
    <n v="9813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x v="24"/>
    <s v="DC"/>
    <x v="16"/>
  </r>
  <r>
    <n v="9814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  <x v="88"/>
    <s v=""/>
    <x v="4"/>
  </r>
  <r>
    <n v="9815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  <x v="7"/>
    <s v="CA"/>
    <x v="6"/>
  </r>
  <r>
    <n v="9816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  <x v="39"/>
    <s v=""/>
    <x v="4"/>
  </r>
  <r>
    <n v="9817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  <x v="1"/>
    <s v="Anywhere"/>
    <x v="1"/>
  </r>
  <r>
    <n v="9818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  <x v="78"/>
    <s v=""/>
    <x v="4"/>
  </r>
  <r>
    <n v="9819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  <x v="3"/>
    <s v="TX"/>
    <x v="3"/>
  </r>
  <r>
    <n v="9820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  <x v="69"/>
    <s v=""/>
    <x v="4"/>
  </r>
  <r>
    <n v="9821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  <x v="25"/>
    <s v="PA"/>
    <x v="17"/>
  </r>
  <r>
    <n v="9822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  <x v="28"/>
    <s v="FL"/>
    <x v="20"/>
  </r>
  <r>
    <n v="9823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  <x v="91"/>
    <s v=""/>
    <x v="4"/>
  </r>
  <r>
    <n v="9824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  <x v="37"/>
    <s v=""/>
    <x v="4"/>
  </r>
  <r>
    <n v="9825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  <x v="26"/>
    <s v="NC"/>
    <x v="18"/>
  </r>
  <r>
    <n v="9826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  <x v="69"/>
    <s v=""/>
    <x v="4"/>
  </r>
  <r>
    <n v="9827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  <x v="59"/>
    <s v="WA"/>
    <x v="36"/>
  </r>
  <r>
    <n v="9828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  <x v="20"/>
    <s v="United States"/>
    <x v="14"/>
  </r>
  <r>
    <n v="9829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  <x v="20"/>
    <s v=""/>
    <x v="4"/>
  </r>
  <r>
    <n v="9830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  <x v="3"/>
    <s v="TX"/>
    <x v="3"/>
  </r>
  <r>
    <n v="9831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  <x v="5"/>
    <s v="NY"/>
    <x v="5"/>
  </r>
  <r>
    <n v="9832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  <x v="36"/>
    <s v=""/>
    <x v="4"/>
  </r>
  <r>
    <n v="9833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9834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  <x v="11"/>
    <s v=""/>
    <x v="4"/>
  </r>
  <r>
    <n v="9835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  <x v="1"/>
    <s v="Anywhere"/>
    <x v="1"/>
  </r>
  <r>
    <n v="9836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  <x v="3"/>
    <s v="TX"/>
    <x v="3"/>
  </r>
  <r>
    <n v="9837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  <x v="1"/>
    <s v=""/>
    <x v="4"/>
  </r>
  <r>
    <n v="9838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  <x v="99"/>
    <s v="NV"/>
    <x v="47"/>
  </r>
  <r>
    <n v="9839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  <x v="7"/>
    <s v="CA"/>
    <x v="6"/>
  </r>
  <r>
    <n v="9840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  <x v="7"/>
    <s v="CA"/>
    <x v="6"/>
  </r>
  <r>
    <n v="9841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  <x v="28"/>
    <s v="FL"/>
    <x v="20"/>
  </r>
  <r>
    <n v="9842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  <x v="24"/>
    <s v="DC"/>
    <x v="16"/>
  </r>
  <r>
    <n v="9843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  <x v="26"/>
    <s v="NC"/>
    <x v="18"/>
  </r>
  <r>
    <n v="9844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  <x v="18"/>
    <s v="VA"/>
    <x v="13"/>
  </r>
  <r>
    <n v="9845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  <x v="29"/>
    <s v=""/>
    <x v="4"/>
  </r>
  <r>
    <n v="9846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  <x v="1"/>
    <s v=""/>
    <x v="4"/>
  </r>
  <r>
    <n v="9847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  <x v="1"/>
    <s v="Anywhere"/>
    <x v="1"/>
  </r>
  <r>
    <n v="9848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  <x v="10"/>
    <s v=""/>
    <x v="4"/>
  </r>
  <r>
    <n v="9849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x v="14"/>
    <s v="GA"/>
    <x v="10"/>
  </r>
  <r>
    <n v="9850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  <x v="12"/>
    <s v="IL"/>
    <x v="8"/>
  </r>
  <r>
    <n v="9851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  <x v="26"/>
    <s v="NC"/>
    <x v="18"/>
  </r>
  <r>
    <n v="9852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  <x v="1"/>
    <s v="Anywhere"/>
    <x v="1"/>
  </r>
  <r>
    <n v="9853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  <x v="7"/>
    <s v="CA"/>
    <x v="6"/>
  </r>
  <r>
    <n v="9854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  <x v="7"/>
    <s v="CA"/>
    <x v="6"/>
  </r>
  <r>
    <n v="9855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  <x v="28"/>
    <s v="FL"/>
    <x v="20"/>
  </r>
  <r>
    <n v="9856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  <x v="51"/>
    <s v=""/>
    <x v="4"/>
  </r>
  <r>
    <n v="9857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  <x v="127"/>
    <s v=""/>
    <x v="4"/>
  </r>
  <r>
    <n v="9858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  <x v="7"/>
    <s v="CA"/>
    <x v="6"/>
  </r>
  <r>
    <n v="9859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  <x v="1"/>
    <s v=""/>
    <x v="4"/>
  </r>
  <r>
    <n v="9860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  <x v="45"/>
    <s v=""/>
    <x v="4"/>
  </r>
  <r>
    <n v="9861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  <x v="20"/>
    <s v=""/>
    <x v="4"/>
  </r>
  <r>
    <n v="9862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  <x v="43"/>
    <s v=""/>
    <x v="4"/>
  </r>
  <r>
    <n v="9863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  <x v="115"/>
    <s v="Florida"/>
    <x v="20"/>
  </r>
  <r>
    <n v="9864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  <x v="46"/>
    <s v="AL"/>
    <x v="27"/>
  </r>
  <r>
    <n v="9865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  <x v="7"/>
    <s v="CA"/>
    <x v="6"/>
  </r>
  <r>
    <n v="9866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  <x v="13"/>
    <s v="MA"/>
    <x v="9"/>
  </r>
  <r>
    <n v="9867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  <x v="60"/>
    <s v="UT"/>
    <x v="37"/>
  </r>
  <r>
    <n v="9868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  <x v="1"/>
    <s v=""/>
    <x v="4"/>
  </r>
  <r>
    <n v="9869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  <x v="7"/>
    <s v="CA"/>
    <x v="6"/>
  </r>
  <r>
    <n v="9870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  <x v="135"/>
    <s v="Mississippi"/>
    <x v="7"/>
  </r>
  <r>
    <n v="9871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  <x v="84"/>
    <s v="IA"/>
    <x v="41"/>
  </r>
  <r>
    <n v="9872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  <x v="23"/>
    <s v="OR"/>
    <x v="15"/>
  </r>
  <r>
    <n v="9873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  <x v="7"/>
    <s v="CA"/>
    <x v="6"/>
  </r>
  <r>
    <n v="9874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  <x v="15"/>
    <s v="NJ"/>
    <x v="11"/>
  </r>
  <r>
    <n v="9875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  <x v="5"/>
    <s v=""/>
    <x v="4"/>
  </r>
  <r>
    <n v="9876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  <x v="14"/>
    <s v="GA"/>
    <x v="10"/>
  </r>
  <r>
    <n v="9877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  <x v="21"/>
    <s v=""/>
    <x v="4"/>
  </r>
  <r>
    <n v="9878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  <x v="40"/>
    <s v="WI"/>
    <x v="21"/>
  </r>
  <r>
    <n v="9879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  <x v="1"/>
    <s v="Anywhere"/>
    <x v="1"/>
  </r>
  <r>
    <n v="9880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  <x v="67"/>
    <s v=""/>
    <x v="4"/>
  </r>
  <r>
    <n v="9881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  <x v="34"/>
    <s v="NE"/>
    <x v="35"/>
  </r>
  <r>
    <n v="9882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  <x v="7"/>
    <s v="CA"/>
    <x v="6"/>
  </r>
  <r>
    <n v="9883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  <x v="14"/>
    <s v="GA"/>
    <x v="10"/>
  </r>
  <r>
    <n v="9884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  <x v="13"/>
    <s v="MA"/>
    <x v="9"/>
  </r>
  <r>
    <n v="9885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  <x v="15"/>
    <s v="NJ"/>
    <x v="11"/>
  </r>
  <r>
    <n v="9886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  <x v="47"/>
    <s v="IN"/>
    <x v="28"/>
  </r>
  <r>
    <n v="9887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  <x v="28"/>
    <s v="FL"/>
    <x v="20"/>
  </r>
  <r>
    <n v="9888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  <x v="37"/>
    <s v="CO"/>
    <x v="31"/>
  </r>
  <r>
    <n v="9889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  <x v="7"/>
    <s v="CA"/>
    <x v="6"/>
  </r>
  <r>
    <n v="9890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  <x v="1"/>
    <s v="Anywhere"/>
    <x v="1"/>
  </r>
  <r>
    <n v="9891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  <x v="1"/>
    <s v="Anywhere"/>
    <x v="1"/>
  </r>
  <r>
    <n v="9892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  <x v="30"/>
    <s v=""/>
    <x v="4"/>
  </r>
  <r>
    <n v="9893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  <x v="43"/>
    <s v=""/>
    <x v="4"/>
  </r>
  <r>
    <n v="9894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  <x v="7"/>
    <s v="CA"/>
    <x v="6"/>
  </r>
  <r>
    <n v="9895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  <x v="1"/>
    <s v="Anywhere"/>
    <x v="1"/>
  </r>
  <r>
    <n v="9896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  <x v="112"/>
    <s v="Georgia"/>
    <x v="51"/>
  </r>
  <r>
    <n v="9897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  <x v="7"/>
    <s v=""/>
    <x v="4"/>
  </r>
  <r>
    <n v="9898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  <x v="7"/>
    <s v="CA"/>
    <x v="6"/>
  </r>
  <r>
    <n v="9899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  <x v="1"/>
    <s v=""/>
    <x v="4"/>
  </r>
  <r>
    <n v="9900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  <x v="112"/>
    <s v="Georgia"/>
    <x v="51"/>
  </r>
  <r>
    <n v="9901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  <x v="1"/>
    <s v="Anywhere"/>
    <x v="1"/>
  </r>
  <r>
    <n v="9902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  <x v="1"/>
    <s v="Anywhere"/>
    <x v="1"/>
  </r>
  <r>
    <n v="9903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  <x v="5"/>
    <s v="NY"/>
    <x v="5"/>
  </r>
  <r>
    <n v="9904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  <x v="1"/>
    <s v="Anywhere"/>
    <x v="1"/>
  </r>
  <r>
    <n v="9905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  <x v="84"/>
    <s v="IA"/>
    <x v="41"/>
  </r>
  <r>
    <n v="9906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  <x v="1"/>
    <s v="Anywhere"/>
    <x v="1"/>
  </r>
  <r>
    <n v="9907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  <x v="1"/>
    <s v=""/>
    <x v="4"/>
  </r>
  <r>
    <n v="990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  <x v="17"/>
    <s v="CT"/>
    <x v="12"/>
  </r>
  <r>
    <n v="9909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  <x v="7"/>
    <s v="CA"/>
    <x v="6"/>
  </r>
  <r>
    <n v="9910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  <x v="26"/>
    <s v="NC"/>
    <x v="18"/>
  </r>
  <r>
    <n v="9911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  <x v="3"/>
    <s v="TX"/>
    <x v="3"/>
  </r>
  <r>
    <n v="9912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  <x v="12"/>
    <s v="IL"/>
    <x v="8"/>
  </r>
  <r>
    <n v="9913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  <x v="7"/>
    <s v="CA"/>
    <x v="6"/>
  </r>
  <r>
    <n v="9914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  <x v="55"/>
    <s v="RI"/>
    <x v="34"/>
  </r>
  <r>
    <n v="9915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  <x v="7"/>
    <s v="CA"/>
    <x v="6"/>
  </r>
  <r>
    <n v="9916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  <x v="1"/>
    <s v="Anywhere"/>
    <x v="1"/>
  </r>
  <r>
    <n v="9917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  <x v="26"/>
    <s v="NC"/>
    <x v="18"/>
  </r>
  <r>
    <n v="9918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  <x v="56"/>
    <s v=""/>
    <x v="4"/>
  </r>
  <r>
    <n v="9919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  <x v="7"/>
    <s v="CA"/>
    <x v="6"/>
  </r>
  <r>
    <n v="9920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  <x v="28"/>
    <s v="FL"/>
    <x v="20"/>
  </r>
  <r>
    <n v="9921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x v="9"/>
    <s v=""/>
    <x v="4"/>
  </r>
  <r>
    <n v="9922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  <x v="30"/>
    <s v=""/>
    <x v="4"/>
  </r>
  <r>
    <n v="9923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  <x v="7"/>
    <s v=""/>
    <x v="4"/>
  </r>
  <r>
    <n v="9924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  <x v="42"/>
    <s v="MD"/>
    <x v="23"/>
  </r>
  <r>
    <n v="9925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  <x v="43"/>
    <s v=""/>
    <x v="4"/>
  </r>
  <r>
    <n v="9926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  <x v="7"/>
    <s v="CA"/>
    <x v="6"/>
  </r>
  <r>
    <n v="9927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  <x v="1"/>
    <s v=""/>
    <x v="4"/>
  </r>
  <r>
    <n v="9928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  <x v="12"/>
    <s v="IL"/>
    <x v="8"/>
  </r>
  <r>
    <n v="9929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  <x v="28"/>
    <s v="FL"/>
    <x v="20"/>
  </r>
  <r>
    <n v="9930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  <x v="28"/>
    <s v="FL"/>
    <x v="20"/>
  </r>
  <r>
    <n v="9931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  <x v="29"/>
    <s v=""/>
    <x v="4"/>
  </r>
  <r>
    <n v="9932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  <x v="83"/>
    <s v="SC"/>
    <x v="39"/>
  </r>
  <r>
    <n v="9933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  <x v="14"/>
    <s v="GA"/>
    <x v="10"/>
  </r>
  <r>
    <n v="9934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  <x v="1"/>
    <s v=""/>
    <x v="4"/>
  </r>
  <r>
    <n v="9935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  <x v="7"/>
    <s v="CA"/>
    <x v="6"/>
  </r>
  <r>
    <n v="9936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  <x v="7"/>
    <s v="CA"/>
    <x v="6"/>
  </r>
  <r>
    <n v="9937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  <x v="39"/>
    <s v=""/>
    <x v="4"/>
  </r>
  <r>
    <n v="9938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  <x v="37"/>
    <s v=""/>
    <x v="4"/>
  </r>
  <r>
    <n v="9939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  <x v="35"/>
    <s v=""/>
    <x v="4"/>
  </r>
  <r>
    <n v="9940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  <x v="7"/>
    <s v="CA"/>
    <x v="6"/>
  </r>
  <r>
    <n v="9941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  <x v="39"/>
    <s v=""/>
    <x v="4"/>
  </r>
  <r>
    <n v="9942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  <x v="7"/>
    <s v="CA"/>
    <x v="6"/>
  </r>
  <r>
    <n v="9943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  <x v="1"/>
    <s v="Anywhere"/>
    <x v="1"/>
  </r>
  <r>
    <n v="9944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  <x v="15"/>
    <s v=""/>
    <x v="4"/>
  </r>
  <r>
    <n v="9945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  <x v="3"/>
    <s v="TX"/>
    <x v="3"/>
  </r>
  <r>
    <n v="9946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  <x v="1"/>
    <s v="Anywhere"/>
    <x v="1"/>
  </r>
  <r>
    <n v="9947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  <x v="39"/>
    <s v=""/>
    <x v="4"/>
  </r>
  <r>
    <n v="9948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  <x v="26"/>
    <s v="NC"/>
    <x v="18"/>
  </r>
  <r>
    <n v="9949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  <x v="52"/>
    <s v=""/>
    <x v="4"/>
  </r>
  <r>
    <n v="9950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  <x v="3"/>
    <s v="TX"/>
    <x v="3"/>
  </r>
  <r>
    <n v="9951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  <x v="7"/>
    <s v="CA"/>
    <x v="6"/>
  </r>
  <r>
    <n v="9952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  <x v="56"/>
    <s v=""/>
    <x v="4"/>
  </r>
  <r>
    <n v="9953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  <x v="9"/>
    <s v=""/>
    <x v="4"/>
  </r>
  <r>
    <n v="9954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  <x v="28"/>
    <s v=""/>
    <x v="4"/>
  </r>
  <r>
    <n v="9955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  <x v="28"/>
    <s v="FL"/>
    <x v="20"/>
  </r>
  <r>
    <n v="9956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  <x v="30"/>
    <s v=""/>
    <x v="4"/>
  </r>
  <r>
    <n v="9957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  <x v="1"/>
    <s v="Anywhere"/>
    <x v="1"/>
  </r>
  <r>
    <n v="9958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  <x v="1"/>
    <s v="Anywhere"/>
    <x v="1"/>
  </r>
  <r>
    <n v="9959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  <x v="9"/>
    <s v=""/>
    <x v="4"/>
  </r>
  <r>
    <n v="9960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  <x v="7"/>
    <s v="CA"/>
    <x v="6"/>
  </r>
  <r>
    <n v="9961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  <x v="39"/>
    <s v=""/>
    <x v="4"/>
  </r>
  <r>
    <n v="9962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  <x v="25"/>
    <s v="PA"/>
    <x v="17"/>
  </r>
  <r>
    <n v="9963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  <x v="19"/>
    <s v=""/>
    <x v="4"/>
  </r>
  <r>
    <n v="9964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  <x v="61"/>
    <s v=""/>
    <x v="4"/>
  </r>
  <r>
    <n v="9965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  <x v="43"/>
    <m/>
    <x v="24"/>
  </r>
  <r>
    <n v="9966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  <x v="24"/>
    <s v="DC"/>
    <x v="16"/>
  </r>
  <r>
    <n v="9967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  <x v="20"/>
    <s v=""/>
    <x v="4"/>
  </r>
  <r>
    <n v="9968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  <x v="24"/>
    <s v="DC"/>
    <x v="16"/>
  </r>
  <r>
    <n v="9969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  <x v="101"/>
    <s v=""/>
    <x v="4"/>
  </r>
  <r>
    <n v="9970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  <x v="14"/>
    <s v="GA"/>
    <x v="10"/>
  </r>
  <r>
    <n v="9971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  <x v="5"/>
    <s v="NY"/>
    <x v="5"/>
  </r>
  <r>
    <n v="9972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  <x v="40"/>
    <s v="WI"/>
    <x v="21"/>
  </r>
  <r>
    <n v="9973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  <x v="14"/>
    <s v="GA"/>
    <x v="10"/>
  </r>
  <r>
    <n v="9974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  <x v="7"/>
    <s v="CA"/>
    <x v="6"/>
  </r>
  <r>
    <n v="9975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  <x v="52"/>
    <s v=""/>
    <x v="4"/>
  </r>
  <r>
    <n v="9976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  <x v="25"/>
    <s v="PA"/>
    <x v="17"/>
  </r>
  <r>
    <n v="9977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  <x v="28"/>
    <s v="FL"/>
    <x v="20"/>
  </r>
  <r>
    <n v="9978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  <x v="7"/>
    <s v="CA"/>
    <x v="6"/>
  </r>
  <r>
    <n v="9979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  <x v="5"/>
    <s v="NY"/>
    <x v="5"/>
  </r>
  <r>
    <n v="9980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  <x v="1"/>
    <s v=""/>
    <x v="4"/>
  </r>
  <r>
    <n v="9982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  <x v="43"/>
    <m/>
    <x v="24"/>
  </r>
  <r>
    <n v="9983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  <x v="101"/>
    <s v=""/>
    <x v="4"/>
  </r>
  <r>
    <n v="9984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  <x v="7"/>
    <s v="CA"/>
    <x v="6"/>
  </r>
  <r>
    <n v="9985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  <x v="172"/>
    <s v="WA  (+1 other)"/>
    <x v="36"/>
  </r>
  <r>
    <n v="9986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  <x v="1"/>
    <s v="Anywhere"/>
    <x v="1"/>
  </r>
  <r>
    <n v="9987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  <x v="3"/>
    <s v="TX"/>
    <x v="3"/>
  </r>
  <r>
    <n v="9988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  <x v="12"/>
    <s v="IL"/>
    <x v="8"/>
  </r>
  <r>
    <n v="9989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  <x v="26"/>
    <s v="NC"/>
    <x v="18"/>
  </r>
  <r>
    <n v="9990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  <x v="14"/>
    <s v="GA"/>
    <x v="10"/>
  </r>
  <r>
    <n v="9991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  <x v="33"/>
    <s v=""/>
    <x v="4"/>
  </r>
  <r>
    <n v="9992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  <x v="36"/>
    <s v=""/>
    <x v="4"/>
  </r>
  <r>
    <n v="9993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  <x v="1"/>
    <s v="Anywhere"/>
    <x v="1"/>
  </r>
  <r>
    <n v="9994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  <x v="1"/>
    <s v="Anywhere"/>
    <x v="1"/>
  </r>
  <r>
    <n v="9995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  <x v="1"/>
    <s v="Anywhere"/>
    <x v="1"/>
  </r>
  <r>
    <n v="9996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  <x v="1"/>
    <s v="Anywhere"/>
    <x v="1"/>
  </r>
  <r>
    <n v="9997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  <x v="15"/>
    <s v="NJ"/>
    <x v="11"/>
  </r>
  <r>
    <n v="9998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  <x v="49"/>
    <s v="MO"/>
    <x v="30"/>
  </r>
  <r>
    <n v="9999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  <x v="3"/>
    <s v="TX"/>
    <x v="3"/>
  </r>
  <r>
    <n v="10000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  <x v="83"/>
    <s v="SC"/>
    <x v="39"/>
  </r>
  <r>
    <n v="10001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  <x v="37"/>
    <s v="CO"/>
    <x v="31"/>
  </r>
  <r>
    <n v="10002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  <x v="15"/>
    <s v="NJ"/>
    <x v="11"/>
  </r>
  <r>
    <n v="10003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  <x v="5"/>
    <s v="NY"/>
    <x v="5"/>
  </r>
  <r>
    <n v="10004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  <x v="43"/>
    <m/>
    <x v="24"/>
  </r>
  <r>
    <n v="10005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  <x v="7"/>
    <s v="CA"/>
    <x v="6"/>
  </r>
  <r>
    <n v="10006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  <x v="87"/>
    <s v=""/>
    <x v="4"/>
  </r>
  <r>
    <n v="10007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  <x v="61"/>
    <s v=""/>
    <x v="4"/>
  </r>
  <r>
    <n v="10008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  <x v="9"/>
    <s v=""/>
    <x v="4"/>
  </r>
  <r>
    <n v="10009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  <x v="2"/>
    <s v="OH"/>
    <x v="2"/>
  </r>
  <r>
    <n v="10010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  <x v="38"/>
    <s v=""/>
    <x v="4"/>
  </r>
  <r>
    <n v="10011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  <x v="1"/>
    <s v="Anywhere"/>
    <x v="1"/>
  </r>
  <r>
    <n v="10012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  <x v="1"/>
    <s v=""/>
    <x v="4"/>
  </r>
  <r>
    <n v="10013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  <x v="12"/>
    <s v="IL"/>
    <x v="8"/>
  </r>
  <r>
    <n v="10014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  <x v="99"/>
    <s v="NV"/>
    <x v="47"/>
  </r>
  <r>
    <n v="10015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  <x v="42"/>
    <s v="MD"/>
    <x v="23"/>
  </r>
  <r>
    <n v="10016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  <x v="83"/>
    <s v="SC"/>
    <x v="39"/>
  </r>
  <r>
    <n v="10017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  <x v="7"/>
    <s v="CA"/>
    <x v="6"/>
  </r>
  <r>
    <n v="10018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  <x v="18"/>
    <s v="VA"/>
    <x v="13"/>
  </r>
  <r>
    <n v="10019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  <x v="9"/>
    <s v=""/>
    <x v="4"/>
  </r>
  <r>
    <n v="10020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  <x v="15"/>
    <s v="NJ"/>
    <x v="11"/>
  </r>
  <r>
    <n v="10021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  <x v="1"/>
    <s v="Anywhere"/>
    <x v="1"/>
  </r>
  <r>
    <n v="10022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  <x v="1"/>
    <s v="Anywhere"/>
    <x v="1"/>
  </r>
  <r>
    <n v="10023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  <x v="78"/>
    <s v=""/>
    <x v="4"/>
  </r>
  <r>
    <n v="10024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  <x v="5"/>
    <s v="NY"/>
    <x v="5"/>
  </r>
  <r>
    <n v="10025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  <x v="52"/>
    <s v=""/>
    <x v="4"/>
  </r>
  <r>
    <n v="10026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  <x v="7"/>
    <s v="CA"/>
    <x v="6"/>
  </r>
  <r>
    <n v="10027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  <x v="42"/>
    <s v="MD"/>
    <x v="23"/>
  </r>
  <r>
    <n v="10028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  <x v="12"/>
    <s v="IL"/>
    <x v="8"/>
  </r>
  <r>
    <n v="10029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  <x v="2"/>
    <s v="OH"/>
    <x v="2"/>
  </r>
  <r>
    <n v="10030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  <x v="28"/>
    <s v="FL"/>
    <x v="20"/>
  </r>
  <r>
    <n v="10031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  <x v="9"/>
    <s v=""/>
    <x v="4"/>
  </r>
  <r>
    <n v="10032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  <x v="7"/>
    <s v="CA"/>
    <x v="6"/>
  </r>
  <r>
    <n v="10033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  <x v="26"/>
    <s v="NC"/>
    <x v="18"/>
  </r>
  <r>
    <n v="10034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  <x v="9"/>
    <s v=""/>
    <x v="4"/>
  </r>
  <r>
    <n v="10035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  <x v="3"/>
    <s v="TX"/>
    <x v="3"/>
  </r>
  <r>
    <n v="10036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  <x v="28"/>
    <s v="FL"/>
    <x v="20"/>
  </r>
  <r>
    <n v="10037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  <x v="1"/>
    <s v="Anywhere"/>
    <x v="1"/>
  </r>
  <r>
    <n v="10038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  <x v="52"/>
    <s v=""/>
    <x v="4"/>
  </r>
  <r>
    <n v="10039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  <x v="1"/>
    <s v="Anywhere"/>
    <x v="1"/>
  </r>
  <r>
    <n v="10040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  <x v="28"/>
    <s v="FL"/>
    <x v="20"/>
  </r>
  <r>
    <n v="10041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  <x v="7"/>
    <s v="CA"/>
    <x v="6"/>
  </r>
  <r>
    <n v="10042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  <x v="7"/>
    <s v="CA"/>
    <x v="6"/>
  </r>
  <r>
    <n v="10043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  <x v="1"/>
    <s v="Anywhere"/>
    <x v="1"/>
  </r>
  <r>
    <n v="10044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  <x v="5"/>
    <s v="NY"/>
    <x v="5"/>
  </r>
  <r>
    <n v="10045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  <x v="36"/>
    <s v=""/>
    <x v="4"/>
  </r>
  <r>
    <n v="10046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x v="37"/>
    <s v="CO"/>
    <x v="31"/>
  </r>
  <r>
    <n v="10047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  <x v="20"/>
    <s v="United States"/>
    <x v="14"/>
  </r>
  <r>
    <n v="10048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  <x v="25"/>
    <s v="PA"/>
    <x v="17"/>
  </r>
  <r>
    <n v="10049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  <x v="1"/>
    <s v="Anywhere"/>
    <x v="1"/>
  </r>
  <r>
    <n v="10051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  <x v="25"/>
    <s v="PA"/>
    <x v="17"/>
  </r>
  <r>
    <n v="10052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  <x v="29"/>
    <s v=""/>
    <x v="4"/>
  </r>
  <r>
    <n v="10053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  <x v="5"/>
    <s v="NY"/>
    <x v="5"/>
  </r>
  <r>
    <n v="10054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  <x v="9"/>
    <s v=""/>
    <x v="4"/>
  </r>
  <r>
    <n v="10055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  <x v="36"/>
    <s v=""/>
    <x v="4"/>
  </r>
  <r>
    <n v="10056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  <x v="1"/>
    <s v="Anywhere"/>
    <x v="1"/>
  </r>
  <r>
    <n v="10057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  <x v="13"/>
    <s v="MA"/>
    <x v="9"/>
  </r>
  <r>
    <n v="10058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  <x v="1"/>
    <s v=""/>
    <x v="4"/>
  </r>
  <r>
    <n v="10059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  <x v="43"/>
    <s v=""/>
    <x v="4"/>
  </r>
  <r>
    <n v="10060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  <x v="43"/>
    <m/>
    <x v="24"/>
  </r>
  <r>
    <n v="10061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  <x v="36"/>
    <s v=""/>
    <x v="4"/>
  </r>
  <r>
    <n v="10062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  <x v="24"/>
    <s v="DC"/>
    <x v="16"/>
  </r>
  <r>
    <n v="10063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  <x v="1"/>
    <s v="Anywhere"/>
    <x v="1"/>
  </r>
  <r>
    <n v="10064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  <x v="10"/>
    <s v=""/>
    <x v="4"/>
  </r>
  <r>
    <n v="10065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  <x v="26"/>
    <s v="NC"/>
    <x v="18"/>
  </r>
  <r>
    <n v="10066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  <x v="7"/>
    <s v="CA"/>
    <x v="6"/>
  </r>
  <r>
    <n v="10067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  <x v="15"/>
    <s v="NJ"/>
    <x v="11"/>
  </r>
  <r>
    <n v="10068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  <x v="1"/>
    <s v="Anywhere"/>
    <x v="1"/>
  </r>
  <r>
    <n v="10069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  <x v="14"/>
    <s v="GA"/>
    <x v="10"/>
  </r>
  <r>
    <n v="10070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  <x v="5"/>
    <s v="NY"/>
    <x v="5"/>
  </r>
  <r>
    <n v="10071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  <x v="7"/>
    <s v="CA"/>
    <x v="6"/>
  </r>
  <r>
    <n v="10072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  <x v="12"/>
    <s v="IL"/>
    <x v="8"/>
  </r>
  <r>
    <n v="10073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  <x v="1"/>
    <s v=""/>
    <x v="4"/>
  </r>
  <r>
    <n v="10074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  <x v="6"/>
    <s v=""/>
    <x v="4"/>
  </r>
  <r>
    <n v="10075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  <x v="7"/>
    <s v="CA"/>
    <x v="6"/>
  </r>
  <r>
    <n v="10076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  <x v="1"/>
    <s v=""/>
    <x v="4"/>
  </r>
  <r>
    <n v="10077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  <x v="1"/>
    <s v="Anywhere"/>
    <x v="1"/>
  </r>
  <r>
    <n v="10078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  <x v="75"/>
    <s v=""/>
    <x v="4"/>
  </r>
  <r>
    <n v="10079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  <x v="14"/>
    <s v="GA"/>
    <x v="10"/>
  </r>
  <r>
    <n v="10080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  <x v="31"/>
    <s v=""/>
    <x v="4"/>
  </r>
  <r>
    <n v="10081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  <x v="40"/>
    <s v="WI"/>
    <x v="21"/>
  </r>
  <r>
    <n v="10082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  <x v="5"/>
    <s v="NY"/>
    <x v="5"/>
  </r>
  <r>
    <n v="10083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  <x v="4"/>
    <s v="AZ"/>
    <x v="26"/>
  </r>
  <r>
    <n v="10084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  <x v="14"/>
    <s v="GA"/>
    <x v="10"/>
  </r>
  <r>
    <n v="10085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  <x v="25"/>
    <s v="PA"/>
    <x v="17"/>
  </r>
  <r>
    <n v="10086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  <x v="36"/>
    <s v=""/>
    <x v="4"/>
  </r>
  <r>
    <n v="10087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  <x v="25"/>
    <s v="PA"/>
    <x v="17"/>
  </r>
  <r>
    <n v="10088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  <x v="7"/>
    <s v="CA"/>
    <x v="6"/>
  </r>
  <r>
    <n v="10089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  <x v="1"/>
    <s v="Anywhere"/>
    <x v="1"/>
  </r>
  <r>
    <n v="10090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  <x v="1"/>
    <s v="Anywhere"/>
    <x v="1"/>
  </r>
  <r>
    <n v="10091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  <x v="56"/>
    <s v=""/>
    <x v="4"/>
  </r>
  <r>
    <n v="10092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  <x v="18"/>
    <s v="VA"/>
    <x v="13"/>
  </r>
  <r>
    <n v="10093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x v="37"/>
    <s v="CO"/>
    <x v="31"/>
  </r>
  <r>
    <n v="10094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  <x v="20"/>
    <s v="United States"/>
    <x v="14"/>
  </r>
  <r>
    <n v="10095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  <x v="1"/>
    <s v="Anywhere"/>
    <x v="1"/>
  </r>
  <r>
    <n v="10096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  <x v="13"/>
    <s v="MA"/>
    <x v="9"/>
  </r>
  <r>
    <n v="10097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  <x v="28"/>
    <s v="FL"/>
    <x v="20"/>
  </r>
  <r>
    <n v="10098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  <x v="106"/>
    <s v=""/>
    <x v="4"/>
  </r>
  <r>
    <n v="10099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  <x v="12"/>
    <s v="IL"/>
    <x v="8"/>
  </r>
  <r>
    <n v="10100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  <x v="43"/>
    <m/>
    <x v="24"/>
  </r>
  <r>
    <n v="1010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  <x v="9"/>
    <s v=""/>
    <x v="4"/>
  </r>
  <r>
    <n v="1010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  <x v="3"/>
    <s v="TX"/>
    <x v="3"/>
  </r>
  <r>
    <n v="1010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  <x v="14"/>
    <s v=""/>
    <x v="4"/>
  </r>
  <r>
    <n v="1010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  <x v="7"/>
    <s v="CA"/>
    <x v="6"/>
  </r>
  <r>
    <n v="1010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  <x v="7"/>
    <s v="CA"/>
    <x v="6"/>
  </r>
  <r>
    <n v="1010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  <x v="7"/>
    <s v="CA"/>
    <x v="6"/>
  </r>
  <r>
    <n v="1010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  <x v="14"/>
    <s v="GA"/>
    <x v="10"/>
  </r>
  <r>
    <n v="1010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  <x v="14"/>
    <s v="GA"/>
    <x v="10"/>
  </r>
  <r>
    <n v="1011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  <x v="7"/>
    <s v="CA"/>
    <x v="6"/>
  </r>
  <r>
    <n v="1011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  <x v="1"/>
    <s v=""/>
    <x v="4"/>
  </r>
  <r>
    <n v="1011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  <x v="28"/>
    <s v="FL"/>
    <x v="20"/>
  </r>
  <r>
    <n v="1011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  <x v="1"/>
    <s v="Anywhere"/>
    <x v="1"/>
  </r>
  <r>
    <n v="1011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  <x v="59"/>
    <s v="WA"/>
    <x v="36"/>
  </r>
  <r>
    <n v="1011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  <x v="26"/>
    <s v="NC"/>
    <x v="18"/>
  </r>
  <r>
    <n v="1011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  <x v="3"/>
    <s v="TX"/>
    <x v="3"/>
  </r>
  <r>
    <n v="1011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  <x v="12"/>
    <s v="IL"/>
    <x v="8"/>
  </r>
  <r>
    <n v="1011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  <x v="20"/>
    <s v=""/>
    <x v="4"/>
  </r>
  <r>
    <n v="1011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  <x v="51"/>
    <s v=""/>
    <x v="4"/>
  </r>
  <r>
    <n v="1012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  <x v="79"/>
    <s v=""/>
    <x v="4"/>
  </r>
  <r>
    <n v="1012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  <x v="3"/>
    <s v="TX"/>
    <x v="3"/>
  </r>
  <r>
    <n v="1012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  <x v="67"/>
    <s v=""/>
    <x v="4"/>
  </r>
  <r>
    <n v="1012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  <x v="28"/>
    <s v="FL"/>
    <x v="20"/>
  </r>
  <r>
    <n v="1012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  <x v="52"/>
    <s v=""/>
    <x v="4"/>
  </r>
  <r>
    <n v="1012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  <x v="50"/>
    <s v="California"/>
    <x v="6"/>
  </r>
  <r>
    <n v="1012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  <x v="7"/>
    <s v="CA"/>
    <x v="6"/>
  </r>
  <r>
    <n v="1012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  <x v="92"/>
    <s v="New Jersey"/>
    <x v="35"/>
  </r>
  <r>
    <n v="1012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  <x v="12"/>
    <s v="IL"/>
    <x v="8"/>
  </r>
  <r>
    <n v="1012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  <x v="28"/>
    <s v="FL"/>
    <x v="20"/>
  </r>
  <r>
    <n v="1013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  <x v="49"/>
    <s v="MO"/>
    <x v="30"/>
  </r>
  <r>
    <n v="1013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  <x v="9"/>
    <s v=""/>
    <x v="4"/>
  </r>
  <r>
    <n v="1013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  <x v="9"/>
    <s v=""/>
    <x v="4"/>
  </r>
  <r>
    <n v="1013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  <x v="84"/>
    <s v="IA"/>
    <x v="41"/>
  </r>
  <r>
    <n v="1013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  <x v="56"/>
    <s v=""/>
    <x v="4"/>
  </r>
  <r>
    <n v="1013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  <x v="1"/>
    <s v="Anywhere"/>
    <x v="1"/>
  </r>
  <r>
    <n v="1013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  <x v="37"/>
    <s v="CO"/>
    <x v="31"/>
  </r>
  <r>
    <n v="1013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  <x v="28"/>
    <s v="FL"/>
    <x v="20"/>
  </r>
  <r>
    <n v="1013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  <x v="7"/>
    <s v="CA"/>
    <x v="6"/>
  </r>
  <r>
    <n v="1013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  <x v="20"/>
    <s v=""/>
    <x v="4"/>
  </r>
  <r>
    <n v="1014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  <x v="12"/>
    <s v="IL"/>
    <x v="8"/>
  </r>
  <r>
    <n v="1014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  <x v="3"/>
    <s v="TX"/>
    <x v="3"/>
  </r>
  <r>
    <n v="1014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  <x v="14"/>
    <s v="GA"/>
    <x v="10"/>
  </r>
  <r>
    <n v="1014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  <x v="1"/>
    <s v=""/>
    <x v="4"/>
  </r>
  <r>
    <n v="1014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  <x v="9"/>
    <s v=""/>
    <x v="4"/>
  </r>
  <r>
    <n v="1014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  <x v="5"/>
    <s v="NY"/>
    <x v="5"/>
  </r>
  <r>
    <n v="1014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  <x v="33"/>
    <s v=""/>
    <x v="4"/>
  </r>
  <r>
    <n v="1014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  <x v="47"/>
    <s v="IN"/>
    <x v="28"/>
  </r>
  <r>
    <n v="1014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  <x v="26"/>
    <s v="NC"/>
    <x v="18"/>
  </r>
  <r>
    <n v="1014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  <x v="2"/>
    <s v="OH"/>
    <x v="2"/>
  </r>
  <r>
    <n v="1015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  <x v="1"/>
    <s v="Anywhere"/>
    <x v="1"/>
  </r>
  <r>
    <n v="1015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  <x v="7"/>
    <s v="CA"/>
    <x v="6"/>
  </r>
  <r>
    <n v="1015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  <x v="28"/>
    <s v="FL"/>
    <x v="20"/>
  </r>
  <r>
    <n v="1015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  <x v="56"/>
    <s v=""/>
    <x v="4"/>
  </r>
  <r>
    <n v="1015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  <x v="12"/>
    <s v="IL"/>
    <x v="8"/>
  </r>
  <r>
    <n v="1015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  <x v="30"/>
    <s v=""/>
    <x v="4"/>
  </r>
  <r>
    <n v="1015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  <x v="26"/>
    <s v="NC"/>
    <x v="18"/>
  </r>
  <r>
    <n v="1015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  <x v="19"/>
    <s v=""/>
    <x v="4"/>
  </r>
  <r>
    <n v="1015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  <x v="24"/>
    <s v="DC"/>
    <x v="16"/>
  </r>
  <r>
    <n v="1015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  <x v="125"/>
    <s v=""/>
    <x v="4"/>
  </r>
  <r>
    <n v="1016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  <x v="38"/>
    <s v="Texas"/>
    <x v="32"/>
  </r>
  <r>
    <n v="1016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  <x v="18"/>
    <s v="VA"/>
    <x v="13"/>
  </r>
  <r>
    <n v="1016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  <x v="7"/>
    <s v="CA"/>
    <x v="6"/>
  </r>
  <r>
    <n v="1016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  <x v="5"/>
    <s v="NY"/>
    <x v="5"/>
  </r>
  <r>
    <n v="1016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  <x v="3"/>
    <s v="TX"/>
    <x v="3"/>
  </r>
  <r>
    <n v="1016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  <x v="13"/>
    <s v="MA"/>
    <x v="9"/>
  </r>
  <r>
    <n v="1016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  <x v="28"/>
    <s v="FL"/>
    <x v="20"/>
  </r>
  <r>
    <n v="1016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  <x v="7"/>
    <s v="CA"/>
    <x v="6"/>
  </r>
  <r>
    <n v="1016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  <x v="24"/>
    <s v="DC"/>
    <x v="16"/>
  </r>
  <r>
    <n v="1016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x v="1"/>
    <s v="Anywhere"/>
    <x v="1"/>
  </r>
  <r>
    <n v="1017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  <x v="53"/>
    <s v=""/>
    <x v="4"/>
  </r>
  <r>
    <n v="1017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  <x v="131"/>
    <s v="Connecticut"/>
    <x v="31"/>
  </r>
  <r>
    <n v="1017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  <x v="7"/>
    <s v="CA"/>
    <x v="6"/>
  </r>
  <r>
    <n v="1017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  <x v="3"/>
    <s v="TX"/>
    <x v="3"/>
  </r>
  <r>
    <n v="1017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  <x v="52"/>
    <s v=""/>
    <x v="4"/>
  </r>
  <r>
    <n v="1017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  <x v="1"/>
    <s v="Anywhere"/>
    <x v="1"/>
  </r>
  <r>
    <n v="1017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  <x v="7"/>
    <s v="CA"/>
    <x v="6"/>
  </r>
  <r>
    <n v="1017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  <x v="56"/>
    <s v=""/>
    <x v="4"/>
  </r>
  <r>
    <n v="1017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  <x v="1"/>
    <s v=""/>
    <x v="4"/>
  </r>
  <r>
    <n v="1017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  <x v="13"/>
    <s v="MA"/>
    <x v="9"/>
  </r>
  <r>
    <n v="1018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  <x v="7"/>
    <s v="CA"/>
    <x v="6"/>
  </r>
  <r>
    <n v="1018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  <x v="28"/>
    <s v="FL"/>
    <x v="20"/>
  </r>
  <r>
    <n v="1018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  <x v="7"/>
    <s v="CA"/>
    <x v="6"/>
  </r>
  <r>
    <n v="1018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  <x v="65"/>
    <s v=""/>
    <x v="4"/>
  </r>
  <r>
    <n v="1018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  <x v="1"/>
    <s v="Anywhere"/>
    <x v="1"/>
  </r>
  <r>
    <n v="1018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  <x v="3"/>
    <s v="TX"/>
    <x v="3"/>
  </r>
  <r>
    <n v="1018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  <x v="7"/>
    <s v="CA"/>
    <x v="6"/>
  </r>
  <r>
    <n v="1018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  <x v="14"/>
    <s v=""/>
    <x v="4"/>
  </r>
  <r>
    <n v="1018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  <x v="1"/>
    <s v="Anywhere"/>
    <x v="1"/>
  </r>
  <r>
    <n v="1018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  <x v="5"/>
    <s v="NY"/>
    <x v="5"/>
  </r>
  <r>
    <n v="1019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  <x v="17"/>
    <s v="CT"/>
    <x v="12"/>
  </r>
  <r>
    <n v="1019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  <x v="43"/>
    <m/>
    <x v="24"/>
  </r>
  <r>
    <n v="1019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  <x v="1"/>
    <s v=""/>
    <x v="4"/>
  </r>
  <r>
    <n v="1019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  <x v="7"/>
    <s v="CA"/>
    <x v="6"/>
  </r>
  <r>
    <n v="1019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  <x v="47"/>
    <s v="IN"/>
    <x v="28"/>
  </r>
  <r>
    <n v="1019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x v="13"/>
    <s v="MA"/>
    <x v="9"/>
  </r>
  <r>
    <n v="1019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  <x v="1"/>
    <s v="Anywhere"/>
    <x v="1"/>
  </r>
  <r>
    <n v="1019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  <x v="5"/>
    <s v="NY"/>
    <x v="5"/>
  </r>
  <r>
    <n v="1019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  <x v="1"/>
    <s v="Anywhere"/>
    <x v="1"/>
  </r>
  <r>
    <n v="1019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  <x v="42"/>
    <s v="MD"/>
    <x v="23"/>
  </r>
  <r>
    <n v="1020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  <x v="36"/>
    <s v=""/>
    <x v="4"/>
  </r>
  <r>
    <n v="1020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  <x v="7"/>
    <s v="CA"/>
    <x v="6"/>
  </r>
  <r>
    <n v="1020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  <x v="7"/>
    <s v="CA"/>
    <x v="6"/>
  </r>
  <r>
    <n v="1020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  <x v="7"/>
    <s v="CA"/>
    <x v="6"/>
  </r>
  <r>
    <n v="1020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  <x v="105"/>
    <s v="NH"/>
    <x v="49"/>
  </r>
  <r>
    <n v="1020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  <x v="31"/>
    <s v=""/>
    <x v="4"/>
  </r>
  <r>
    <n v="10207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  <x v="7"/>
    <s v="CA"/>
    <x v="6"/>
  </r>
  <r>
    <n v="10208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  <x v="14"/>
    <s v="GA"/>
    <x v="10"/>
  </r>
  <r>
    <n v="10209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  <x v="1"/>
    <s v="Anywhere"/>
    <x v="1"/>
  </r>
  <r>
    <n v="10210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  <x v="24"/>
    <s v="DC"/>
    <x v="16"/>
  </r>
  <r>
    <n v="10211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  <x v="91"/>
    <s v=""/>
    <x v="4"/>
  </r>
  <r>
    <n v="10212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  <x v="1"/>
    <s v="Anywhere"/>
    <x v="1"/>
  </r>
  <r>
    <n v="10213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  <x v="17"/>
    <s v="CT"/>
    <x v="12"/>
  </r>
  <r>
    <n v="10214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  <x v="7"/>
    <s v="CA"/>
    <x v="6"/>
  </r>
  <r>
    <n v="10215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  <x v="14"/>
    <s v="GA"/>
    <x v="10"/>
  </r>
  <r>
    <n v="10216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  <x v="78"/>
    <s v=""/>
    <x v="4"/>
  </r>
  <r>
    <n v="10217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  <x v="7"/>
    <s v="CA"/>
    <x v="6"/>
  </r>
  <r>
    <n v="10218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  <x v="1"/>
    <s v="Anywhere"/>
    <x v="1"/>
  </r>
  <r>
    <n v="10219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  <x v="67"/>
    <s v=""/>
    <x v="4"/>
  </r>
  <r>
    <n v="10220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  <x v="1"/>
    <s v="Anywhere"/>
    <x v="1"/>
  </r>
  <r>
    <n v="10221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  <x v="1"/>
    <s v="Anywhere"/>
    <x v="1"/>
  </r>
  <r>
    <n v="10222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  <x v="5"/>
    <s v="NY"/>
    <x v="5"/>
  </r>
  <r>
    <n v="10223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  <x v="7"/>
    <s v="CA"/>
    <x v="6"/>
  </r>
  <r>
    <n v="10224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  <x v="5"/>
    <s v="NY"/>
    <x v="5"/>
  </r>
  <r>
    <n v="10225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  <x v="1"/>
    <s v="Anywhere"/>
    <x v="1"/>
  </r>
  <r>
    <n v="10226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  <x v="83"/>
    <s v="SC"/>
    <x v="39"/>
  </r>
  <r>
    <n v="10227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  <x v="33"/>
    <s v=""/>
    <x v="4"/>
  </r>
  <r>
    <n v="10228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  <x v="12"/>
    <s v="IL"/>
    <x v="8"/>
  </r>
  <r>
    <n v="10229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  <x v="7"/>
    <s v="CA"/>
    <x v="6"/>
  </r>
  <r>
    <n v="10230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  <x v="5"/>
    <s v="NY"/>
    <x v="5"/>
  </r>
  <r>
    <n v="10231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  <x v="1"/>
    <s v=""/>
    <x v="4"/>
  </r>
  <r>
    <n v="10232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  <x v="1"/>
    <s v="Anywhere"/>
    <x v="1"/>
  </r>
  <r>
    <n v="10233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  <x v="1"/>
    <s v="Anywhere"/>
    <x v="1"/>
  </r>
  <r>
    <n v="10234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  <x v="14"/>
    <s v="GA"/>
    <x v="10"/>
  </r>
  <r>
    <n v="10235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  <x v="5"/>
    <s v="NY"/>
    <x v="5"/>
  </r>
  <r>
    <n v="10236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  <x v="7"/>
    <s v="CA"/>
    <x v="6"/>
  </r>
  <r>
    <n v="10237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  <x v="3"/>
    <s v="TX"/>
    <x v="3"/>
  </r>
  <r>
    <n v="10238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  <x v="28"/>
    <s v="FL"/>
    <x v="20"/>
  </r>
  <r>
    <n v="10239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10240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  <x v="40"/>
    <s v="WI"/>
    <x v="21"/>
  </r>
  <r>
    <n v="10241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  <x v="7"/>
    <s v="CA"/>
    <x v="6"/>
  </r>
  <r>
    <n v="10242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  <x v="3"/>
    <s v="TX"/>
    <x v="3"/>
  </r>
  <r>
    <n v="10243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  <x v="49"/>
    <s v="MO"/>
    <x v="30"/>
  </r>
  <r>
    <n v="10244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  <x v="42"/>
    <s v="MD"/>
    <x v="23"/>
  </r>
  <r>
    <n v="10245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  <x v="7"/>
    <s v="CA"/>
    <x v="6"/>
  </r>
  <r>
    <n v="10246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  <x v="7"/>
    <s v="CA"/>
    <x v="6"/>
  </r>
  <r>
    <n v="10247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  <x v="3"/>
    <s v="TX"/>
    <x v="3"/>
  </r>
  <r>
    <n v="10248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  <x v="171"/>
    <s v=""/>
    <x v="4"/>
  </r>
  <r>
    <n v="10249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  <x v="1"/>
    <s v="Anywhere"/>
    <x v="1"/>
  </r>
  <r>
    <n v="10250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  <x v="28"/>
    <s v="FL"/>
    <x v="20"/>
  </r>
  <r>
    <n v="10251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  <x v="7"/>
    <s v="CA"/>
    <x v="6"/>
  </r>
  <r>
    <n v="10252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  <x v="99"/>
    <s v="NV"/>
    <x v="47"/>
  </r>
  <r>
    <n v="10253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  <x v="7"/>
    <s v="CA"/>
    <x v="6"/>
  </r>
  <r>
    <n v="10254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  <x v="7"/>
    <s v="CA"/>
    <x v="6"/>
  </r>
  <r>
    <n v="10255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  <x v="1"/>
    <s v="Anywhere"/>
    <x v="1"/>
  </r>
  <r>
    <n v="10256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  <x v="28"/>
    <s v="FL"/>
    <x v="20"/>
  </r>
  <r>
    <n v="10257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  <x v="52"/>
    <s v=""/>
    <x v="4"/>
  </r>
  <r>
    <n v="10258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  <x v="5"/>
    <s v="NY"/>
    <x v="5"/>
  </r>
  <r>
    <n v="10259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  <x v="1"/>
    <s v="Anywhere"/>
    <x v="1"/>
  </r>
  <r>
    <n v="10260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  <x v="140"/>
    <s v=""/>
    <x v="4"/>
  </r>
  <r>
    <n v="10261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  <x v="3"/>
    <s v=""/>
    <x v="4"/>
  </r>
  <r>
    <n v="10262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  <x v="165"/>
    <s v=""/>
    <x v="4"/>
  </r>
  <r>
    <n v="10263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  <x v="1"/>
    <s v="Anywhere"/>
    <x v="1"/>
  </r>
  <r>
    <n v="10264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  <x v="15"/>
    <s v="NJ"/>
    <x v="11"/>
  </r>
  <r>
    <n v="10265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  <x v="99"/>
    <s v="NV"/>
    <x v="47"/>
  </r>
  <r>
    <n v="10266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  <x v="7"/>
    <s v="CA"/>
    <x v="6"/>
  </r>
  <r>
    <n v="10267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  <x v="3"/>
    <s v="TX"/>
    <x v="3"/>
  </r>
  <r>
    <n v="10268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  <x v="41"/>
    <s v="TN"/>
    <x v="22"/>
  </r>
  <r>
    <n v="10269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  <x v="20"/>
    <s v=""/>
    <x v="4"/>
  </r>
  <r>
    <n v="10271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  <x v="30"/>
    <s v=""/>
    <x v="4"/>
  </r>
  <r>
    <n v="10272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  <x v="28"/>
    <s v="FL"/>
    <x v="20"/>
  </r>
  <r>
    <n v="10273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  <x v="68"/>
    <s v=""/>
    <x v="4"/>
  </r>
  <r>
    <n v="10274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  <x v="26"/>
    <s v="NC"/>
    <x v="18"/>
  </r>
  <r>
    <n v="10275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  <x v="5"/>
    <s v="NY"/>
    <x v="5"/>
  </r>
  <r>
    <n v="10276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  <x v="7"/>
    <s v="CA"/>
    <x v="6"/>
  </r>
  <r>
    <n v="10277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  <x v="7"/>
    <s v=""/>
    <x v="4"/>
  </r>
  <r>
    <n v="10278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  <x v="38"/>
    <s v="Texas"/>
    <x v="32"/>
  </r>
  <r>
    <n v="10279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  <x v="13"/>
    <s v="MA"/>
    <x v="9"/>
  </r>
  <r>
    <n v="10280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  <x v="26"/>
    <s v="NC"/>
    <x v="18"/>
  </r>
  <r>
    <n v="10281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  <x v="20"/>
    <s v=""/>
    <x v="4"/>
  </r>
  <r>
    <n v="10282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  <x v="25"/>
    <s v=""/>
    <x v="4"/>
  </r>
  <r>
    <n v="10283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  <x v="51"/>
    <s v=""/>
    <x v="4"/>
  </r>
  <r>
    <n v="10284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  <x v="5"/>
    <s v="NY"/>
    <x v="5"/>
  </r>
  <r>
    <n v="10285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  <x v="28"/>
    <s v="FL"/>
    <x v="20"/>
  </r>
  <r>
    <n v="10286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  <x v="25"/>
    <s v="PA"/>
    <x v="17"/>
  </r>
  <r>
    <n v="10287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  <x v="25"/>
    <s v="PA"/>
    <x v="17"/>
  </r>
  <r>
    <n v="10288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  <x v="13"/>
    <s v="MA"/>
    <x v="9"/>
  </r>
  <r>
    <n v="10289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  <x v="7"/>
    <s v="CA"/>
    <x v="6"/>
  </r>
  <r>
    <n v="10290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  <x v="7"/>
    <s v="CA"/>
    <x v="6"/>
  </r>
  <r>
    <n v="10291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  <x v="51"/>
    <s v=""/>
    <x v="4"/>
  </r>
  <r>
    <n v="10292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  <x v="39"/>
    <s v=""/>
    <x v="4"/>
  </r>
  <r>
    <n v="10293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  <x v="7"/>
    <s v="CA"/>
    <x v="6"/>
  </r>
  <r>
    <n v="10294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  <x v="18"/>
    <s v="VA"/>
    <x v="13"/>
  </r>
  <r>
    <n v="10295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  <x v="25"/>
    <s v="PA"/>
    <x v="17"/>
  </r>
  <r>
    <n v="10296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  <x v="1"/>
    <s v="Anywhere"/>
    <x v="1"/>
  </r>
  <r>
    <n v="10297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  <x v="7"/>
    <s v="CA"/>
    <x v="6"/>
  </r>
  <r>
    <n v="10298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  <x v="13"/>
    <s v="MA"/>
    <x v="9"/>
  </r>
  <r>
    <n v="10299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  <x v="7"/>
    <s v="CA"/>
    <x v="6"/>
  </r>
  <r>
    <n v="10300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  <x v="20"/>
    <s v="United States"/>
    <x v="14"/>
  </r>
  <r>
    <n v="10301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  <x v="62"/>
    <s v="Virginia"/>
    <x v="38"/>
  </r>
  <r>
    <n v="10302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x v="28"/>
    <s v="FL"/>
    <x v="20"/>
  </r>
  <r>
    <n v="10303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  <x v="49"/>
    <s v="MO"/>
    <x v="30"/>
  </r>
  <r>
    <n v="10304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  <x v="7"/>
    <s v="CA"/>
    <x v="6"/>
  </r>
  <r>
    <n v="10305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  <x v="28"/>
    <s v="FL"/>
    <x v="20"/>
  </r>
  <r>
    <n v="10306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  <x v="47"/>
    <s v="IN"/>
    <x v="28"/>
  </r>
  <r>
    <n v="10307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  <x v="7"/>
    <s v="CA"/>
    <x v="6"/>
  </r>
  <r>
    <n v="10308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  <x v="1"/>
    <s v=""/>
    <x v="4"/>
  </r>
  <r>
    <n v="10309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  <x v="18"/>
    <s v="VA"/>
    <x v="13"/>
  </r>
  <r>
    <n v="10310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  <x v="28"/>
    <s v="FL"/>
    <x v="20"/>
  </r>
  <r>
    <n v="10311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  <x v="28"/>
    <s v="FL"/>
    <x v="20"/>
  </r>
  <r>
    <n v="10312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  <x v="7"/>
    <s v="CA"/>
    <x v="6"/>
  </r>
  <r>
    <n v="10313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  <x v="112"/>
    <s v="Georgia"/>
    <x v="51"/>
  </r>
  <r>
    <n v="10314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  <x v="14"/>
    <s v="GA"/>
    <x v="10"/>
  </r>
  <r>
    <n v="10315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  <x v="57"/>
    <s v=""/>
    <x v="4"/>
  </r>
  <r>
    <n v="10316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  <x v="18"/>
    <s v="VA"/>
    <x v="13"/>
  </r>
  <r>
    <n v="10317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  <x v="31"/>
    <s v=""/>
    <x v="4"/>
  </r>
  <r>
    <n v="10318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  <x v="52"/>
    <s v=""/>
    <x v="4"/>
  </r>
  <r>
    <n v="10319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  <x v="3"/>
    <s v="TX"/>
    <x v="3"/>
  </r>
  <r>
    <n v="10320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  <x v="3"/>
    <s v="TX"/>
    <x v="3"/>
  </r>
  <r>
    <n v="10321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  <x v="14"/>
    <s v="GA"/>
    <x v="10"/>
  </r>
  <r>
    <n v="10322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  <x v="14"/>
    <s v="GA"/>
    <x v="10"/>
  </r>
  <r>
    <n v="10323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  <x v="7"/>
    <s v="CA"/>
    <x v="6"/>
  </r>
  <r>
    <n v="10324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  <x v="49"/>
    <s v="MO"/>
    <x v="30"/>
  </r>
  <r>
    <n v="10325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  <x v="5"/>
    <s v="NY"/>
    <x v="5"/>
  </r>
  <r>
    <n v="10326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  <x v="7"/>
    <s v="CA"/>
    <x v="6"/>
  </r>
  <r>
    <n v="10327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  <x v="31"/>
    <s v=""/>
    <x v="4"/>
  </r>
  <r>
    <n v="10328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  <x v="1"/>
    <s v=""/>
    <x v="4"/>
  </r>
  <r>
    <n v="10329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  <x v="1"/>
    <s v="Anywhere"/>
    <x v="1"/>
  </r>
  <r>
    <n v="10330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  <x v="1"/>
    <s v="Anywhere"/>
    <x v="1"/>
  </r>
  <r>
    <n v="10331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  <x v="7"/>
    <s v="CA"/>
    <x v="6"/>
  </r>
  <r>
    <n v="10332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  <x v="28"/>
    <s v="FL"/>
    <x v="20"/>
  </r>
  <r>
    <n v="10333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  <x v="3"/>
    <s v=""/>
    <x v="4"/>
  </r>
  <r>
    <n v="10334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  <x v="50"/>
    <s v="California"/>
    <x v="6"/>
  </r>
  <r>
    <n v="10335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  <x v="7"/>
    <s v="CA"/>
    <x v="6"/>
  </r>
  <r>
    <n v="10336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  <x v="51"/>
    <s v=""/>
    <x v="4"/>
  </r>
  <r>
    <n v="10337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  <x v="5"/>
    <s v="NY"/>
    <x v="5"/>
  </r>
  <r>
    <n v="10338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  <x v="36"/>
    <s v=""/>
    <x v="4"/>
  </r>
  <r>
    <n v="10339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  <x v="1"/>
    <s v=""/>
    <x v="4"/>
  </r>
  <r>
    <n v="10340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  <x v="7"/>
    <s v="CA"/>
    <x v="6"/>
  </r>
  <r>
    <n v="10341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  <x v="28"/>
    <s v="FL"/>
    <x v="20"/>
  </r>
  <r>
    <n v="10342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  <x v="112"/>
    <s v="Georgia"/>
    <x v="51"/>
  </r>
  <r>
    <n v="10343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  <x v="3"/>
    <s v="TX"/>
    <x v="3"/>
  </r>
  <r>
    <n v="10344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  <x v="7"/>
    <s v="CA"/>
    <x v="6"/>
  </r>
  <r>
    <n v="10345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  <x v="67"/>
    <s v=""/>
    <x v="4"/>
  </r>
  <r>
    <n v="10346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  <x v="99"/>
    <s v="NV"/>
    <x v="47"/>
  </r>
  <r>
    <n v="10347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  <x v="1"/>
    <s v="Anywhere"/>
    <x v="1"/>
  </r>
  <r>
    <n v="10348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  <x v="1"/>
    <s v=""/>
    <x v="4"/>
  </r>
  <r>
    <n v="10349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  <x v="18"/>
    <s v="VA"/>
    <x v="13"/>
  </r>
  <r>
    <n v="10350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  <x v="59"/>
    <s v="WA"/>
    <x v="36"/>
  </r>
  <r>
    <n v="10351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  <x v="7"/>
    <s v="CA"/>
    <x v="6"/>
  </r>
  <r>
    <n v="10352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  <x v="90"/>
    <s v="KY"/>
    <x v="44"/>
  </r>
  <r>
    <n v="10353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  <x v="38"/>
    <s v="Texas"/>
    <x v="32"/>
  </r>
  <r>
    <n v="10354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  <x v="3"/>
    <s v="TX"/>
    <x v="3"/>
  </r>
  <r>
    <n v="10355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  <x v="67"/>
    <s v=""/>
    <x v="4"/>
  </r>
  <r>
    <n v="10356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  <x v="41"/>
    <s v="TN"/>
    <x v="22"/>
  </r>
  <r>
    <n v="10357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  <x v="26"/>
    <s v="NC"/>
    <x v="18"/>
  </r>
  <r>
    <n v="10358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  <x v="50"/>
    <s v="California"/>
    <x v="6"/>
  </r>
  <r>
    <n v="10359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  <x v="9"/>
    <s v=""/>
    <x v="4"/>
  </r>
  <r>
    <n v="10360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  <x v="50"/>
    <s v="California"/>
    <x v="6"/>
  </r>
  <r>
    <n v="10361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  <x v="1"/>
    <s v="Anywhere"/>
    <x v="1"/>
  </r>
  <r>
    <n v="10362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  <x v="2"/>
    <s v="OH"/>
    <x v="2"/>
  </r>
  <r>
    <n v="10363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  <x v="15"/>
    <s v="NJ"/>
    <x v="11"/>
  </r>
  <r>
    <n v="10364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  <x v="7"/>
    <s v="CA"/>
    <x v="6"/>
  </r>
  <r>
    <n v="10365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  <x v="1"/>
    <s v="Anywhere"/>
    <x v="1"/>
  </r>
  <r>
    <n v="10366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  <x v="10"/>
    <s v=""/>
    <x v="4"/>
  </r>
  <r>
    <n v="10367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  <x v="1"/>
    <s v=""/>
    <x v="4"/>
  </r>
  <r>
    <n v="10368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  <x v="39"/>
    <s v=""/>
    <x v="4"/>
  </r>
  <r>
    <n v="10369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  <x v="7"/>
    <s v="CA"/>
    <x v="6"/>
  </r>
  <r>
    <n v="10370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  <x v="83"/>
    <s v="SC"/>
    <x v="39"/>
  </r>
  <r>
    <n v="10371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  <x v="7"/>
    <s v="CA"/>
    <x v="6"/>
  </r>
  <r>
    <n v="10372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  <x v="15"/>
    <s v="NJ"/>
    <x v="11"/>
  </r>
  <r>
    <n v="10373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  <x v="1"/>
    <s v="Anywhere"/>
    <x v="1"/>
  </r>
  <r>
    <n v="10374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  <x v="39"/>
    <s v=""/>
    <x v="4"/>
  </r>
  <r>
    <n v="10375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  <x v="36"/>
    <s v=""/>
    <x v="4"/>
  </r>
  <r>
    <n v="10376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  <x v="5"/>
    <s v="NY"/>
    <x v="5"/>
  </r>
  <r>
    <n v="10377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  <x v="51"/>
    <s v=""/>
    <x v="4"/>
  </r>
  <r>
    <n v="10378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  <x v="17"/>
    <s v="CT"/>
    <x v="12"/>
  </r>
  <r>
    <n v="10379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  <x v="13"/>
    <s v="MA"/>
    <x v="9"/>
  </r>
  <r>
    <n v="10380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  <x v="31"/>
    <s v=""/>
    <x v="4"/>
  </r>
  <r>
    <n v="10381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  <x v="4"/>
    <s v="AZ"/>
    <x v="26"/>
  </r>
  <r>
    <n v="10382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  <x v="5"/>
    <s v="NY"/>
    <x v="5"/>
  </r>
  <r>
    <n v="10383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  <x v="31"/>
    <s v=""/>
    <x v="4"/>
  </r>
  <r>
    <n v="10384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  <x v="28"/>
    <s v="FL"/>
    <x v="20"/>
  </r>
  <r>
    <n v="10385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  <x v="3"/>
    <s v="TX"/>
    <x v="3"/>
  </r>
  <r>
    <n v="10386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  <x v="1"/>
    <s v="Anywhere"/>
    <x v="1"/>
  </r>
  <r>
    <n v="10387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  <x v="52"/>
    <s v=""/>
    <x v="4"/>
  </r>
  <r>
    <n v="10388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  <x v="2"/>
    <s v="OH"/>
    <x v="2"/>
  </r>
  <r>
    <n v="10389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  <x v="7"/>
    <s v="CA"/>
    <x v="6"/>
  </r>
  <r>
    <n v="10390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  <x v="31"/>
    <s v=""/>
    <x v="4"/>
  </r>
  <r>
    <n v="10391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  <x v="7"/>
    <s v="CA"/>
    <x v="6"/>
  </r>
  <r>
    <n v="10392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  <x v="1"/>
    <s v=""/>
    <x v="4"/>
  </r>
  <r>
    <n v="10393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  <x v="14"/>
    <s v="GA"/>
    <x v="10"/>
  </r>
  <r>
    <n v="10394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  <x v="7"/>
    <s v="CA"/>
    <x v="6"/>
  </r>
  <r>
    <n v="10395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  <x v="3"/>
    <s v="TX"/>
    <x v="3"/>
  </r>
  <r>
    <n v="10396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  <x v="94"/>
    <s v=""/>
    <x v="4"/>
  </r>
  <r>
    <n v="10397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  <x v="9"/>
    <s v=""/>
    <x v="4"/>
  </r>
  <r>
    <n v="10398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  <x v="28"/>
    <s v="FL"/>
    <x v="20"/>
  </r>
  <r>
    <n v="10399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  <x v="140"/>
    <s v=""/>
    <x v="4"/>
  </r>
  <r>
    <n v="10400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  <x v="3"/>
    <s v="TX"/>
    <x v="3"/>
  </r>
  <r>
    <n v="10401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28"/>
    <s v="FL"/>
    <x v="20"/>
  </r>
  <r>
    <n v="10402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  <x v="17"/>
    <s v="CT"/>
    <x v="12"/>
  </r>
  <r>
    <n v="10403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  <x v="39"/>
    <s v=""/>
    <x v="4"/>
  </r>
  <r>
    <n v="10404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  <x v="112"/>
    <s v="Georgia"/>
    <x v="51"/>
  </r>
  <r>
    <n v="10405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  <x v="1"/>
    <s v=""/>
    <x v="4"/>
  </r>
  <r>
    <n v="10406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  <x v="39"/>
    <s v=""/>
    <x v="4"/>
  </r>
  <r>
    <n v="10407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  <x v="7"/>
    <s v="CA"/>
    <x v="6"/>
  </r>
  <r>
    <n v="10408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  <x v="5"/>
    <s v="NY"/>
    <x v="5"/>
  </r>
  <r>
    <n v="10409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  <x v="30"/>
    <s v=""/>
    <x v="4"/>
  </r>
  <r>
    <n v="10410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  <x v="38"/>
    <s v="Texas"/>
    <x v="32"/>
  </r>
  <r>
    <n v="10411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  <x v="120"/>
    <s v=""/>
    <x v="4"/>
  </r>
  <r>
    <n v="10412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  <x v="12"/>
    <s v="IL"/>
    <x v="8"/>
  </r>
  <r>
    <n v="10413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  <x v="12"/>
    <s v="IL"/>
    <x v="8"/>
  </r>
  <r>
    <n v="10414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  <x v="1"/>
    <s v="Anywhere"/>
    <x v="1"/>
  </r>
  <r>
    <n v="10415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  <x v="58"/>
    <s v=""/>
    <x v="4"/>
  </r>
  <r>
    <n v="10416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  <x v="25"/>
    <s v="PA"/>
    <x v="17"/>
  </r>
  <r>
    <n v="10417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  <x v="100"/>
    <s v=""/>
    <x v="4"/>
  </r>
  <r>
    <n v="10418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  <x v="26"/>
    <s v="NC"/>
    <x v="18"/>
  </r>
  <r>
    <n v="10419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  <x v="13"/>
    <s v="MA"/>
    <x v="9"/>
  </r>
  <r>
    <n v="10420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  <x v="3"/>
    <s v="TX"/>
    <x v="3"/>
  </r>
  <r>
    <n v="10421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  <x v="113"/>
    <s v=""/>
    <x v="4"/>
  </r>
  <r>
    <n v="10422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  <x v="5"/>
    <s v="NY"/>
    <x v="5"/>
  </r>
  <r>
    <n v="10423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  <x v="52"/>
    <s v=""/>
    <x v="4"/>
  </r>
  <r>
    <n v="10424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  <x v="1"/>
    <s v=""/>
    <x v="4"/>
  </r>
  <r>
    <n v="10425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  <x v="3"/>
    <s v="TX"/>
    <x v="3"/>
  </r>
  <r>
    <n v="10426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  <x v="3"/>
    <s v="TX"/>
    <x v="3"/>
  </r>
  <r>
    <n v="10427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  <x v="7"/>
    <s v="CA"/>
    <x v="6"/>
  </r>
  <r>
    <n v="10428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  <x v="7"/>
    <s v="CA"/>
    <x v="6"/>
  </r>
  <r>
    <n v="10429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  <x v="47"/>
    <s v="IN"/>
    <x v="28"/>
  </r>
  <r>
    <n v="10430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  <x v="58"/>
    <s v=""/>
    <x v="4"/>
  </r>
  <r>
    <n v="10431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  <x v="10"/>
    <s v=""/>
    <x v="4"/>
  </r>
  <r>
    <n v="10432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  <x v="132"/>
    <s v=""/>
    <x v="4"/>
  </r>
  <r>
    <n v="10433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7"/>
    <s v="CA"/>
    <x v="6"/>
  </r>
  <r>
    <n v="10434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  <x v="5"/>
    <s v="NY"/>
    <x v="5"/>
  </r>
  <r>
    <n v="10435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  <x v="91"/>
    <s v=""/>
    <x v="4"/>
  </r>
  <r>
    <n v="10436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  <x v="7"/>
    <s v="CA"/>
    <x v="6"/>
  </r>
  <r>
    <n v="10437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  <x v="31"/>
    <s v=""/>
    <x v="4"/>
  </r>
  <r>
    <n v="10438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  <x v="59"/>
    <s v="WA"/>
    <x v="36"/>
  </r>
  <r>
    <n v="10439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  <x v="7"/>
    <s v="CA"/>
    <x v="6"/>
  </r>
  <r>
    <n v="10440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  <x v="7"/>
    <s v="CA"/>
    <x v="6"/>
  </r>
  <r>
    <n v="10441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  <x v="1"/>
    <s v="Anywhere"/>
    <x v="1"/>
  </r>
  <r>
    <n v="10442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  <x v="7"/>
    <s v="CA"/>
    <x v="6"/>
  </r>
  <r>
    <n v="10443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  <x v="7"/>
    <s v="CA"/>
    <x v="6"/>
  </r>
  <r>
    <n v="10444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  <x v="5"/>
    <s v="NY"/>
    <x v="5"/>
  </r>
  <r>
    <n v="10445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  <x v="9"/>
    <s v=""/>
    <x v="4"/>
  </r>
  <r>
    <n v="10446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  <x v="28"/>
    <s v="FL"/>
    <x v="20"/>
  </r>
  <r>
    <n v="1044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  <x v="52"/>
    <s v=""/>
    <x v="4"/>
  </r>
  <r>
    <n v="10448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  <x v="1"/>
    <s v="Anywhere"/>
    <x v="1"/>
  </r>
  <r>
    <n v="10449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  <x v="24"/>
    <s v="DC"/>
    <x v="16"/>
  </r>
  <r>
    <n v="10450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  <x v="1"/>
    <s v=""/>
    <x v="4"/>
  </r>
  <r>
    <n v="10451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  <x v="94"/>
    <s v=""/>
    <x v="4"/>
  </r>
  <r>
    <n v="10452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  <x v="83"/>
    <s v="SC"/>
    <x v="39"/>
  </r>
  <r>
    <n v="10453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x v="2"/>
    <s v="OH"/>
    <x v="2"/>
  </r>
  <r>
    <n v="10454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  <x v="138"/>
    <s v="AR"/>
    <x v="55"/>
  </r>
  <r>
    <n v="10455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  <x v="5"/>
    <s v="NY"/>
    <x v="5"/>
  </r>
  <r>
    <n v="10456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  <x v="112"/>
    <s v="Georgia"/>
    <x v="51"/>
  </r>
  <r>
    <n v="10457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  <x v="1"/>
    <s v=""/>
    <x v="4"/>
  </r>
  <r>
    <n v="10458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  <x v="1"/>
    <s v="Anywhere"/>
    <x v="1"/>
  </r>
  <r>
    <n v="10459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  <x v="5"/>
    <s v="NY"/>
    <x v="5"/>
  </r>
  <r>
    <n v="10460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  <x v="12"/>
    <s v="IL"/>
    <x v="8"/>
  </r>
  <r>
    <n v="10461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  <x v="1"/>
    <s v="Anywhere"/>
    <x v="1"/>
  </r>
  <r>
    <n v="10462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  <x v="31"/>
    <s v=""/>
    <x v="4"/>
  </r>
  <r>
    <n v="10463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  <x v="18"/>
    <s v="VA"/>
    <x v="13"/>
  </r>
  <r>
    <n v="10464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  <x v="51"/>
    <s v=""/>
    <x v="4"/>
  </r>
  <r>
    <n v="10465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  <x v="1"/>
    <s v="Anywhere"/>
    <x v="1"/>
  </r>
  <r>
    <n v="10466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  <x v="57"/>
    <s v=""/>
    <x v="4"/>
  </r>
  <r>
    <n v="10467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  <x v="3"/>
    <s v=""/>
    <x v="4"/>
  </r>
  <r>
    <n v="10468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  <x v="15"/>
    <s v="NJ"/>
    <x v="11"/>
  </r>
  <r>
    <n v="10469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  <x v="18"/>
    <s v="VA"/>
    <x v="13"/>
  </r>
  <r>
    <n v="10470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  <x v="3"/>
    <s v=""/>
    <x v="4"/>
  </r>
  <r>
    <n v="10471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  <x v="39"/>
    <s v=""/>
    <x v="4"/>
  </r>
  <r>
    <n v="10472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  <x v="28"/>
    <s v="FL"/>
    <x v="20"/>
  </r>
  <r>
    <n v="10473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  <x v="12"/>
    <s v="IL"/>
    <x v="8"/>
  </r>
  <r>
    <n v="10474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  <x v="2"/>
    <s v="OH"/>
    <x v="2"/>
  </r>
  <r>
    <n v="10475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  <x v="42"/>
    <s v="MD"/>
    <x v="23"/>
  </r>
  <r>
    <n v="10476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  <x v="68"/>
    <s v=""/>
    <x v="4"/>
  </r>
  <r>
    <n v="10477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  <x v="42"/>
    <s v="MD"/>
    <x v="23"/>
  </r>
  <r>
    <n v="10478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  <x v="18"/>
    <s v="VA"/>
    <x v="13"/>
  </r>
  <r>
    <n v="10479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  <x v="1"/>
    <s v="Anywhere"/>
    <x v="1"/>
  </r>
  <r>
    <n v="10480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  <x v="9"/>
    <s v=""/>
    <x v="4"/>
  </r>
  <r>
    <n v="10481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  <x v="152"/>
    <s v=""/>
    <x v="4"/>
  </r>
  <r>
    <n v="10482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  <x v="7"/>
    <s v="CA"/>
    <x v="6"/>
  </r>
  <r>
    <n v="10483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  <x v="78"/>
    <s v=""/>
    <x v="4"/>
  </r>
  <r>
    <n v="10484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  <x v="1"/>
    <s v="Anywhere"/>
    <x v="1"/>
  </r>
  <r>
    <n v="10485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  <x v="28"/>
    <s v="FL"/>
    <x v="20"/>
  </r>
  <r>
    <n v="10486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  <x v="42"/>
    <s v="MD"/>
    <x v="23"/>
  </r>
  <r>
    <n v="10487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  <x v="5"/>
    <s v="NY"/>
    <x v="5"/>
  </r>
  <r>
    <n v="10488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  <x v="20"/>
    <s v=""/>
    <x v="4"/>
  </r>
  <r>
    <n v="10489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  <x v="18"/>
    <s v="VA"/>
    <x v="13"/>
  </r>
  <r>
    <n v="10490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  <x v="28"/>
    <s v="FL"/>
    <x v="20"/>
  </r>
  <r>
    <n v="10491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  <x v="9"/>
    <s v=""/>
    <x v="4"/>
  </r>
  <r>
    <n v="10492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114"/>
    <s v=""/>
    <x v="4"/>
  </r>
  <r>
    <n v="10493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  <x v="94"/>
    <s v=""/>
    <x v="4"/>
  </r>
  <r>
    <n v="10494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  <x v="7"/>
    <s v="CA"/>
    <x v="6"/>
  </r>
  <r>
    <n v="10495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  <x v="37"/>
    <s v=""/>
    <x v="4"/>
  </r>
  <r>
    <n v="10496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  <x v="1"/>
    <s v="Anywhere"/>
    <x v="1"/>
  </r>
  <r>
    <n v="10497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  <x v="3"/>
    <s v="TX"/>
    <x v="3"/>
  </r>
  <r>
    <n v="10498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  <x v="7"/>
    <s v="CA"/>
    <x v="6"/>
  </r>
  <r>
    <n v="10499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  <x v="9"/>
    <s v=""/>
    <x v="4"/>
  </r>
  <r>
    <n v="10500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  <x v="3"/>
    <s v="TX"/>
    <x v="3"/>
  </r>
  <r>
    <n v="10501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  <x v="1"/>
    <s v=""/>
    <x v="4"/>
  </r>
  <r>
    <n v="10502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  <x v="7"/>
    <s v="CA"/>
    <x v="6"/>
  </r>
  <r>
    <n v="10503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  <x v="1"/>
    <s v=""/>
    <x v="4"/>
  </r>
  <r>
    <n v="10504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  <x v="12"/>
    <s v="IL"/>
    <x v="8"/>
  </r>
  <r>
    <n v="10505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  <x v="15"/>
    <s v="NJ"/>
    <x v="11"/>
  </r>
  <r>
    <n v="10506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  <x v="7"/>
    <s v="CA"/>
    <x v="6"/>
  </r>
  <r>
    <n v="10507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  <x v="1"/>
    <s v=""/>
    <x v="4"/>
  </r>
  <r>
    <n v="10508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  <x v="3"/>
    <s v="TX"/>
    <x v="3"/>
  </r>
  <r>
    <n v="10509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  <x v="7"/>
    <s v="CA"/>
    <x v="6"/>
  </r>
  <r>
    <n v="10510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  <x v="39"/>
    <s v=""/>
    <x v="4"/>
  </r>
  <r>
    <n v="10511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  <x v="42"/>
    <s v="MD"/>
    <x v="23"/>
  </r>
  <r>
    <n v="10512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  <x v="23"/>
    <s v="OR"/>
    <x v="15"/>
  </r>
  <r>
    <n v="10513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  <x v="1"/>
    <s v="Anywhere"/>
    <x v="1"/>
  </r>
  <r>
    <n v="10514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  <x v="26"/>
    <s v="NC"/>
    <x v="18"/>
  </r>
  <r>
    <n v="10515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  <x v="31"/>
    <s v=""/>
    <x v="4"/>
  </r>
  <r>
    <n v="10516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  <x v="3"/>
    <s v="TX"/>
    <x v="3"/>
  </r>
  <r>
    <n v="10517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  <x v="3"/>
    <s v="TX"/>
    <x v="3"/>
  </r>
  <r>
    <n v="10518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  <x v="3"/>
    <s v="TX"/>
    <x v="3"/>
  </r>
  <r>
    <n v="10519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  <x v="18"/>
    <s v="VA"/>
    <x v="13"/>
  </r>
  <r>
    <n v="10520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  <x v="1"/>
    <s v="Anywhere"/>
    <x v="1"/>
  </r>
  <r>
    <n v="10521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  <x v="56"/>
    <s v=""/>
    <x v="4"/>
  </r>
  <r>
    <n v="10522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  <x v="7"/>
    <s v="CA"/>
    <x v="6"/>
  </r>
  <r>
    <n v="10523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  <x v="42"/>
    <s v="MD"/>
    <x v="23"/>
  </r>
  <r>
    <n v="10524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  <x v="132"/>
    <s v=""/>
    <x v="4"/>
  </r>
  <r>
    <n v="10525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  <x v="28"/>
    <s v="FL"/>
    <x v="20"/>
  </r>
  <r>
    <n v="10526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  <x v="1"/>
    <s v="Anywhere"/>
    <x v="1"/>
  </r>
  <r>
    <n v="10527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  <x v="1"/>
    <s v="Anywhere"/>
    <x v="1"/>
  </r>
  <r>
    <n v="10528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  <x v="39"/>
    <s v=""/>
    <x v="4"/>
  </r>
  <r>
    <n v="10529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  <x v="26"/>
    <s v="NC"/>
    <x v="18"/>
  </r>
  <r>
    <n v="10530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  <x v="7"/>
    <s v="CA"/>
    <x v="6"/>
  </r>
  <r>
    <n v="10531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  <x v="1"/>
    <s v="Anywhere"/>
    <x v="1"/>
  </r>
  <r>
    <n v="10532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  <x v="1"/>
    <s v="Anywhere"/>
    <x v="1"/>
  </r>
  <r>
    <n v="10533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  <x v="15"/>
    <s v="NJ"/>
    <x v="11"/>
  </r>
  <r>
    <n v="10534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  <x v="7"/>
    <s v="CA"/>
    <x v="6"/>
  </r>
  <r>
    <n v="10535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  <x v="1"/>
    <s v="Anywhere"/>
    <x v="1"/>
  </r>
  <r>
    <n v="10536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  <x v="51"/>
    <s v=""/>
    <x v="4"/>
  </r>
  <r>
    <n v="10537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  <x v="1"/>
    <s v="Anywhere"/>
    <x v="1"/>
  </r>
  <r>
    <n v="10538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  <x v="25"/>
    <s v="PA"/>
    <x v="17"/>
  </r>
  <r>
    <n v="10539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  <x v="7"/>
    <s v="CA"/>
    <x v="6"/>
  </r>
  <r>
    <n v="10540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  <x v="7"/>
    <s v="CA"/>
    <x v="6"/>
  </r>
  <r>
    <n v="10541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  <x v="1"/>
    <s v="Anywhere"/>
    <x v="1"/>
  </r>
  <r>
    <n v="10542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  <x v="7"/>
    <s v="CA"/>
    <x v="6"/>
  </r>
  <r>
    <n v="10543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  <x v="25"/>
    <s v="PA"/>
    <x v="17"/>
  </r>
  <r>
    <n v="10544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  <x v="7"/>
    <s v="CA"/>
    <x v="6"/>
  </r>
  <r>
    <n v="10545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  <x v="1"/>
    <s v="Anywhere"/>
    <x v="1"/>
  </r>
  <r>
    <n v="10546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  <x v="14"/>
    <s v="GA"/>
    <x v="10"/>
  </r>
  <r>
    <n v="10547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  <x v="1"/>
    <s v="Anywhere"/>
    <x v="1"/>
  </r>
  <r>
    <n v="10548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  <x v="7"/>
    <s v="CA"/>
    <x v="6"/>
  </r>
  <r>
    <n v="10549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  <x v="26"/>
    <s v="NC"/>
    <x v="18"/>
  </r>
  <r>
    <n v="10550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  <x v="7"/>
    <s v="CA"/>
    <x v="6"/>
  </r>
  <r>
    <n v="10551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  <x v="28"/>
    <s v="FL"/>
    <x v="20"/>
  </r>
  <r>
    <n v="10552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  <x v="120"/>
    <s v=""/>
    <x v="4"/>
  </r>
  <r>
    <n v="10553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  <x v="12"/>
    <s v="IL"/>
    <x v="8"/>
  </r>
  <r>
    <n v="10554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  <x v="24"/>
    <s v="DC"/>
    <x v="16"/>
  </r>
  <r>
    <n v="10555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  <x v="7"/>
    <s v="CA"/>
    <x v="6"/>
  </r>
  <r>
    <n v="10556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  <x v="20"/>
    <s v=""/>
    <x v="4"/>
  </r>
  <r>
    <n v="10557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  <x v="24"/>
    <s v="DC"/>
    <x v="16"/>
  </r>
  <r>
    <n v="10558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  <x v="31"/>
    <s v=""/>
    <x v="4"/>
  </r>
  <r>
    <n v="10559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  <x v="3"/>
    <s v=""/>
    <x v="4"/>
  </r>
  <r>
    <n v="10560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  <x v="14"/>
    <s v="GA"/>
    <x v="10"/>
  </r>
  <r>
    <n v="10561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  <x v="1"/>
    <s v="Anywhere"/>
    <x v="1"/>
  </r>
  <r>
    <n v="10562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  <x v="7"/>
    <s v="CA"/>
    <x v="6"/>
  </r>
  <r>
    <n v="10563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  <x v="1"/>
    <s v="Anywhere"/>
    <x v="1"/>
  </r>
  <r>
    <n v="10564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  <x v="18"/>
    <s v="VA"/>
    <x v="13"/>
  </r>
  <r>
    <n v="10565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  <x v="1"/>
    <s v="Anywhere"/>
    <x v="1"/>
  </r>
  <r>
    <n v="10566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  <x v="7"/>
    <s v="CA"/>
    <x v="6"/>
  </r>
  <r>
    <n v="10567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  <x v="5"/>
    <s v="NY"/>
    <x v="5"/>
  </r>
  <r>
    <n v="10568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  <x v="1"/>
    <s v=""/>
    <x v="4"/>
  </r>
  <r>
    <n v="10569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  <x v="20"/>
    <s v="United States"/>
    <x v="14"/>
  </r>
  <r>
    <n v="10570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  <x v="3"/>
    <s v="TX"/>
    <x v="3"/>
  </r>
  <r>
    <n v="10571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  <x v="7"/>
    <s v="CA"/>
    <x v="6"/>
  </r>
  <r>
    <n v="10572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  <x v="1"/>
    <s v="Anywhere"/>
    <x v="1"/>
  </r>
  <r>
    <n v="10573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  <x v="28"/>
    <s v="FL"/>
    <x v="20"/>
  </r>
  <r>
    <n v="10574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  <x v="7"/>
    <s v="CA"/>
    <x v="6"/>
  </r>
  <r>
    <n v="10575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  <x v="122"/>
    <s v="WV"/>
    <x v="52"/>
  </r>
  <r>
    <n v="10576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  <x v="42"/>
    <s v="MD"/>
    <x v="23"/>
  </r>
  <r>
    <n v="10577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  <x v="1"/>
    <s v="Anywhere"/>
    <x v="1"/>
  </r>
  <r>
    <n v="10578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  <x v="49"/>
    <s v="MO"/>
    <x v="30"/>
  </r>
  <r>
    <n v="10579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  <x v="58"/>
    <s v=""/>
    <x v="4"/>
  </r>
  <r>
    <n v="10580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  <x v="7"/>
    <s v="CA"/>
    <x v="6"/>
  </r>
  <r>
    <n v="10581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  <x v="5"/>
    <s v="NY"/>
    <x v="5"/>
  </r>
  <r>
    <n v="10582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  <x v="7"/>
    <s v="CA"/>
    <x v="6"/>
  </r>
  <r>
    <n v="10583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  <x v="1"/>
    <s v="Anywhere"/>
    <x v="1"/>
  </r>
  <r>
    <n v="10584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  <x v="28"/>
    <s v="FL"/>
    <x v="20"/>
  </r>
  <r>
    <n v="10585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  <x v="1"/>
    <s v="Anywhere"/>
    <x v="1"/>
  </r>
  <r>
    <n v="10586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  <x v="36"/>
    <s v=""/>
    <x v="4"/>
  </r>
  <r>
    <n v="10587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  <x v="13"/>
    <s v="MA"/>
    <x v="9"/>
  </r>
  <r>
    <n v="10588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  <x v="19"/>
    <s v=""/>
    <x v="4"/>
  </r>
  <r>
    <n v="10589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  <x v="28"/>
    <s v="FL"/>
    <x v="20"/>
  </r>
  <r>
    <n v="10590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  <x v="1"/>
    <s v="Anywhere"/>
    <x v="1"/>
  </r>
  <r>
    <n v="10591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  <x v="1"/>
    <s v="Anywhere"/>
    <x v="1"/>
  </r>
  <r>
    <n v="10592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  <x v="1"/>
    <s v="Anywhere"/>
    <x v="1"/>
  </r>
  <r>
    <n v="10593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  <x v="18"/>
    <s v="VA"/>
    <x v="13"/>
  </r>
  <r>
    <n v="10594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  <x v="4"/>
    <s v="AZ"/>
    <x v="26"/>
  </r>
  <r>
    <n v="10595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  <x v="59"/>
    <s v="WA"/>
    <x v="36"/>
  </r>
  <r>
    <n v="10596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  <x v="30"/>
    <s v=""/>
    <x v="4"/>
  </r>
  <r>
    <n v="10597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  <x v="37"/>
    <s v=""/>
    <x v="4"/>
  </r>
  <r>
    <n v="10598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  <x v="36"/>
    <s v=""/>
    <x v="4"/>
  </r>
  <r>
    <n v="10599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  <x v="32"/>
    <s v=""/>
    <x v="4"/>
  </r>
  <r>
    <n v="10600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  <x v="9"/>
    <s v=""/>
    <x v="4"/>
  </r>
  <r>
    <n v="10601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  <x v="1"/>
    <s v="Anywhere"/>
    <x v="1"/>
  </r>
  <r>
    <n v="10602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  <x v="39"/>
    <s v=""/>
    <x v="4"/>
  </r>
  <r>
    <n v="10603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  <x v="13"/>
    <s v="MA"/>
    <x v="9"/>
  </r>
  <r>
    <n v="10604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  <x v="30"/>
    <s v=""/>
    <x v="4"/>
  </r>
  <r>
    <n v="10605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  <x v="26"/>
    <s v="NC"/>
    <x v="18"/>
  </r>
  <r>
    <n v="10606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  <x v="1"/>
    <s v="Anywhere"/>
    <x v="1"/>
  </r>
  <r>
    <n v="10607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  <x v="28"/>
    <s v="FL"/>
    <x v="20"/>
  </r>
  <r>
    <n v="10608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  <x v="98"/>
    <s v=""/>
    <x v="4"/>
  </r>
  <r>
    <n v="10609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  <x v="56"/>
    <s v=""/>
    <x v="4"/>
  </r>
  <r>
    <n v="10610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  <x v="28"/>
    <s v="FL"/>
    <x v="20"/>
  </r>
  <r>
    <n v="10611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  <x v="7"/>
    <s v=""/>
    <x v="4"/>
  </r>
  <r>
    <n v="10612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  <x v="7"/>
    <s v="CA"/>
    <x v="6"/>
  </r>
  <r>
    <n v="10613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  <x v="14"/>
    <s v="GA"/>
    <x v="10"/>
  </r>
  <r>
    <n v="10614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  <x v="92"/>
    <s v="New Jersey"/>
    <x v="35"/>
  </r>
  <r>
    <n v="10615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  <x v="55"/>
    <s v="RI"/>
    <x v="34"/>
  </r>
  <r>
    <n v="10616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  <x v="28"/>
    <s v="FL"/>
    <x v="20"/>
  </r>
  <r>
    <n v="10617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  <x v="7"/>
    <s v="CA"/>
    <x v="6"/>
  </r>
  <r>
    <n v="10618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  <x v="1"/>
    <s v="Anywhere"/>
    <x v="1"/>
  </r>
  <r>
    <n v="10619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  <x v="51"/>
    <s v=""/>
    <x v="4"/>
  </r>
  <r>
    <n v="10620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  <x v="127"/>
    <s v=""/>
    <x v="4"/>
  </r>
  <r>
    <n v="10621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  <x v="1"/>
    <s v="Anywhere"/>
    <x v="1"/>
  </r>
  <r>
    <n v="10622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  <x v="12"/>
    <s v="IL"/>
    <x v="8"/>
  </r>
  <r>
    <n v="10623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  <x v="57"/>
    <s v=""/>
    <x v="4"/>
  </r>
  <r>
    <n v="10624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  <x v="7"/>
    <s v="CA"/>
    <x v="6"/>
  </r>
  <r>
    <n v="10625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  <x v="7"/>
    <s v="CA"/>
    <x v="6"/>
  </r>
  <r>
    <n v="10626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  <x v="49"/>
    <s v="MO"/>
    <x v="30"/>
  </r>
  <r>
    <n v="10627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  <x v="7"/>
    <s v="CA"/>
    <x v="6"/>
  </r>
  <r>
    <n v="10628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  <x v="56"/>
    <s v=""/>
    <x v="4"/>
  </r>
  <r>
    <n v="10629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  <x v="7"/>
    <s v="CA"/>
    <x v="6"/>
  </r>
  <r>
    <n v="10630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  <x v="18"/>
    <s v="VA"/>
    <x v="13"/>
  </r>
  <r>
    <n v="10631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  <x v="1"/>
    <s v="Anywhere"/>
    <x v="1"/>
  </r>
  <r>
    <n v="10632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  <x v="51"/>
    <s v=""/>
    <x v="4"/>
  </r>
  <r>
    <n v="10633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  <x v="7"/>
    <s v="CA"/>
    <x v="6"/>
  </r>
  <r>
    <n v="10634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  <x v="14"/>
    <s v="GA"/>
    <x v="10"/>
  </r>
  <r>
    <n v="10635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  <x v="1"/>
    <s v="Anywhere"/>
    <x v="1"/>
  </r>
  <r>
    <n v="10636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  <x v="22"/>
    <s v=""/>
    <x v="4"/>
  </r>
  <r>
    <n v="10637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  <x v="20"/>
    <s v="United States"/>
    <x v="14"/>
  </r>
  <r>
    <n v="10638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  <x v="84"/>
    <s v="IA"/>
    <x v="41"/>
  </r>
  <r>
    <n v="10639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  <x v="31"/>
    <s v=""/>
    <x v="4"/>
  </r>
  <r>
    <n v="10640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  <x v="5"/>
    <s v="NY"/>
    <x v="5"/>
  </r>
  <r>
    <n v="10641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  <x v="56"/>
    <s v=""/>
    <x v="4"/>
  </r>
  <r>
    <n v="10642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  <x v="11"/>
    <s v=""/>
    <x v="4"/>
  </r>
  <r>
    <n v="10643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  <x v="3"/>
    <s v="TX"/>
    <x v="3"/>
  </r>
  <r>
    <n v="10644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  <x v="19"/>
    <s v=""/>
    <x v="4"/>
  </r>
  <r>
    <n v="10645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  <x v="37"/>
    <s v="CO"/>
    <x v="31"/>
  </r>
  <r>
    <n v="10646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  <x v="75"/>
    <s v=""/>
    <x v="4"/>
  </r>
  <r>
    <n v="10647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  <x v="55"/>
    <s v="RI"/>
    <x v="34"/>
  </r>
  <r>
    <n v="10648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  <x v="46"/>
    <s v="AL"/>
    <x v="27"/>
  </r>
  <r>
    <n v="10649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  <x v="1"/>
    <s v="Anywhere"/>
    <x v="1"/>
  </r>
  <r>
    <n v="10650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  <x v="39"/>
    <s v=""/>
    <x v="4"/>
  </r>
  <r>
    <n v="10651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  <x v="20"/>
    <s v="United States"/>
    <x v="14"/>
  </r>
  <r>
    <n v="10652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  <x v="5"/>
    <s v="NY"/>
    <x v="5"/>
  </r>
  <r>
    <n v="10653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  <x v="3"/>
    <s v="TX"/>
    <x v="3"/>
  </r>
  <r>
    <n v="10654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  <x v="1"/>
    <s v="Anywhere"/>
    <x v="1"/>
  </r>
  <r>
    <n v="10655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  <x v="40"/>
    <s v="WI"/>
    <x v="21"/>
  </r>
  <r>
    <n v="10656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  <x v="26"/>
    <s v="NC"/>
    <x v="18"/>
  </r>
  <r>
    <n v="10657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  <x v="1"/>
    <s v="Anywhere"/>
    <x v="1"/>
  </r>
  <r>
    <n v="10658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  <x v="3"/>
    <s v="TX"/>
    <x v="3"/>
  </r>
  <r>
    <n v="10659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  <x v="18"/>
    <s v="VA"/>
    <x v="13"/>
  </r>
  <r>
    <n v="10660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  <x v="1"/>
    <s v="Anywhere"/>
    <x v="1"/>
  </r>
  <r>
    <n v="10661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  <x v="26"/>
    <s v="NC"/>
    <x v="18"/>
  </r>
  <r>
    <n v="10662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  <x v="5"/>
    <s v="NY"/>
    <x v="5"/>
  </r>
  <r>
    <n v="10663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  <x v="14"/>
    <s v="GA"/>
    <x v="10"/>
  </r>
  <r>
    <n v="10664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  <x v="7"/>
    <s v="CA"/>
    <x v="6"/>
  </r>
  <r>
    <n v="10665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  <x v="7"/>
    <s v="CA"/>
    <x v="6"/>
  </r>
  <r>
    <n v="10666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  <x v="19"/>
    <s v=""/>
    <x v="4"/>
  </r>
  <r>
    <n v="10667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  <x v="85"/>
    <s v=""/>
    <x v="4"/>
  </r>
  <r>
    <n v="10668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  <x v="7"/>
    <s v="CA"/>
    <x v="6"/>
  </r>
  <r>
    <n v="10669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  <x v="31"/>
    <s v=""/>
    <x v="4"/>
  </r>
  <r>
    <n v="10670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  <x v="1"/>
    <s v="Anywhere"/>
    <x v="1"/>
  </r>
  <r>
    <n v="10671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  <x v="105"/>
    <s v="NH"/>
    <x v="49"/>
  </r>
  <r>
    <n v="10672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  <x v="42"/>
    <s v="MD"/>
    <x v="23"/>
  </r>
  <r>
    <n v="10673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  <x v="49"/>
    <s v="MO"/>
    <x v="30"/>
  </r>
  <r>
    <n v="10674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  <x v="7"/>
    <s v="CA"/>
    <x v="6"/>
  </r>
  <r>
    <n v="10675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  <x v="3"/>
    <s v=""/>
    <x v="4"/>
  </r>
  <r>
    <n v="10676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  <x v="5"/>
    <s v="NY"/>
    <x v="5"/>
  </r>
  <r>
    <n v="10677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  <x v="20"/>
    <s v=""/>
    <x v="4"/>
  </r>
  <r>
    <n v="10678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  <x v="3"/>
    <s v="TX"/>
    <x v="3"/>
  </r>
  <r>
    <n v="10679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  <x v="52"/>
    <s v=""/>
    <x v="4"/>
  </r>
  <r>
    <n v="10680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  <x v="84"/>
    <s v="IA"/>
    <x v="41"/>
  </r>
  <r>
    <n v="10681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  <x v="7"/>
    <s v="CA"/>
    <x v="6"/>
  </r>
  <r>
    <n v="10682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  <x v="7"/>
    <s v="CA"/>
    <x v="6"/>
  </r>
  <r>
    <n v="10683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  <x v="1"/>
    <s v="Anywhere"/>
    <x v="1"/>
  </r>
  <r>
    <n v="10684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  <x v="1"/>
    <s v=""/>
    <x v="4"/>
  </r>
  <r>
    <n v="1068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  <x v="1"/>
    <s v=""/>
    <x v="4"/>
  </r>
  <r>
    <n v="10686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  <x v="28"/>
    <s v="FL"/>
    <x v="20"/>
  </r>
  <r>
    <n v="10687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x v="37"/>
    <s v="CO"/>
    <x v="31"/>
  </r>
  <r>
    <n v="10688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  <x v="1"/>
    <s v=""/>
    <x v="4"/>
  </r>
  <r>
    <n v="10689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  <x v="58"/>
    <s v=""/>
    <x v="4"/>
  </r>
  <r>
    <n v="10690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  <x v="3"/>
    <s v="TX"/>
    <x v="3"/>
  </r>
  <r>
    <n v="10691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x v="1"/>
    <s v="Anywhere"/>
    <x v="1"/>
  </r>
  <r>
    <n v="10692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  <x v="3"/>
    <s v="TX"/>
    <x v="3"/>
  </r>
  <r>
    <n v="10693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  <x v="28"/>
    <s v="FL"/>
    <x v="20"/>
  </r>
  <r>
    <n v="10694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  <x v="5"/>
    <s v=""/>
    <x v="4"/>
  </r>
  <r>
    <n v="10695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  <x v="2"/>
    <s v="OH"/>
    <x v="2"/>
  </r>
  <r>
    <n v="10696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  <x v="1"/>
    <s v="Anywhere"/>
    <x v="1"/>
  </r>
  <r>
    <n v="10697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  <x v="26"/>
    <s v="NC"/>
    <x v="18"/>
  </r>
  <r>
    <n v="10698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  <x v="7"/>
    <s v="CA"/>
    <x v="6"/>
  </r>
  <r>
    <n v="10699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  <x v="1"/>
    <s v="Anywhere"/>
    <x v="1"/>
  </r>
  <r>
    <n v="10700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  <x v="20"/>
    <s v="United States"/>
    <x v="14"/>
  </r>
  <r>
    <n v="10701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  <x v="1"/>
    <s v=""/>
    <x v="4"/>
  </r>
  <r>
    <n v="10702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  <x v="3"/>
    <s v="TX"/>
    <x v="3"/>
  </r>
  <r>
    <n v="10703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  <x v="3"/>
    <s v="TX"/>
    <x v="3"/>
  </r>
  <r>
    <n v="10704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  <x v="7"/>
    <s v="CA"/>
    <x v="6"/>
  </r>
  <r>
    <n v="10705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  <x v="22"/>
    <s v=""/>
    <x v="4"/>
  </r>
  <r>
    <n v="10706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  <x v="5"/>
    <s v="NY"/>
    <x v="5"/>
  </r>
  <r>
    <n v="10707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  <x v="28"/>
    <s v="FL"/>
    <x v="20"/>
  </r>
  <r>
    <n v="10708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  <x v="50"/>
    <s v="California"/>
    <x v="6"/>
  </r>
  <r>
    <n v="10709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  <x v="14"/>
    <s v="GA"/>
    <x v="10"/>
  </r>
  <r>
    <n v="10710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  <x v="12"/>
    <s v="IL"/>
    <x v="8"/>
  </r>
  <r>
    <n v="10711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  <x v="14"/>
    <s v="GA"/>
    <x v="10"/>
  </r>
  <r>
    <n v="10712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x v="13"/>
    <s v="MA"/>
    <x v="9"/>
  </r>
  <r>
    <n v="10713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  <x v="13"/>
    <s v="MA"/>
    <x v="9"/>
  </r>
  <r>
    <n v="10714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  <x v="39"/>
    <s v=""/>
    <x v="4"/>
  </r>
  <r>
    <n v="10715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  <x v="5"/>
    <s v="NY"/>
    <x v="5"/>
  </r>
  <r>
    <n v="10716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  <x v="1"/>
    <s v="Anywhere"/>
    <x v="1"/>
  </r>
  <r>
    <n v="10717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  <x v="15"/>
    <s v="NJ"/>
    <x v="11"/>
  </r>
  <r>
    <n v="10718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  <x v="9"/>
    <s v=""/>
    <x v="4"/>
  </r>
  <r>
    <n v="10719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  <x v="28"/>
    <s v="FL"/>
    <x v="20"/>
  </r>
  <r>
    <n v="10720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  <x v="3"/>
    <s v="TX"/>
    <x v="3"/>
  </r>
  <r>
    <n v="10721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  <x v="28"/>
    <s v="FL"/>
    <x v="20"/>
  </r>
  <r>
    <n v="10722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  <x v="1"/>
    <s v="Anywhere"/>
    <x v="1"/>
  </r>
  <r>
    <n v="10723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  <x v="1"/>
    <s v="Anywhere"/>
    <x v="1"/>
  </r>
  <r>
    <n v="10724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  <x v="49"/>
    <s v="MO"/>
    <x v="30"/>
  </r>
  <r>
    <n v="10725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  <x v="28"/>
    <s v="FL"/>
    <x v="20"/>
  </r>
  <r>
    <n v="10726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  <x v="47"/>
    <s v="IN"/>
    <x v="28"/>
  </r>
  <r>
    <n v="10727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  <x v="28"/>
    <s v="FL"/>
    <x v="20"/>
  </r>
  <r>
    <n v="10728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  <x v="7"/>
    <s v="CA"/>
    <x v="6"/>
  </r>
  <r>
    <n v="10729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  <x v="58"/>
    <s v=""/>
    <x v="4"/>
  </r>
  <r>
    <n v="10730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  <x v="3"/>
    <s v="TX"/>
    <x v="3"/>
  </r>
  <r>
    <n v="10731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  <x v="3"/>
    <s v="TX"/>
    <x v="3"/>
  </r>
  <r>
    <n v="10732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  <x v="84"/>
    <s v="IA"/>
    <x v="41"/>
  </r>
  <r>
    <n v="10733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  <x v="30"/>
    <s v=""/>
    <x v="4"/>
  </r>
  <r>
    <n v="10734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  <x v="1"/>
    <s v="Anywhere"/>
    <x v="1"/>
  </r>
  <r>
    <n v="10735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  <x v="1"/>
    <s v="Anywhere"/>
    <x v="1"/>
  </r>
  <r>
    <n v="10736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  <x v="99"/>
    <s v="NV"/>
    <x v="47"/>
  </r>
  <r>
    <n v="10737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  <x v="1"/>
    <s v="Anywhere"/>
    <x v="1"/>
  </r>
  <r>
    <n v="10738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  <x v="28"/>
    <s v="FL"/>
    <x v="20"/>
  </r>
  <r>
    <n v="10739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  <x v="31"/>
    <s v=""/>
    <x v="4"/>
  </r>
  <r>
    <n v="10740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  <x v="18"/>
    <s v="VA"/>
    <x v="13"/>
  </r>
  <r>
    <n v="10741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  <x v="36"/>
    <s v=""/>
    <x v="4"/>
  </r>
  <r>
    <n v="10742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  <x v="1"/>
    <s v="Anywhere"/>
    <x v="1"/>
  </r>
  <r>
    <n v="10743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  <x v="78"/>
    <s v=""/>
    <x v="4"/>
  </r>
  <r>
    <n v="10744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  <x v="84"/>
    <s v="IA"/>
    <x v="41"/>
  </r>
  <r>
    <n v="10745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  <x v="52"/>
    <s v=""/>
    <x v="4"/>
  </r>
  <r>
    <n v="10746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  <x v="5"/>
    <s v="NY"/>
    <x v="5"/>
  </r>
  <r>
    <n v="10747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  <x v="1"/>
    <s v="Anywhere"/>
    <x v="1"/>
  </r>
  <r>
    <n v="10748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  <x v="28"/>
    <s v="FL"/>
    <x v="20"/>
  </r>
  <r>
    <n v="10749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  <x v="7"/>
    <s v="CA"/>
    <x v="6"/>
  </r>
  <r>
    <n v="10750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  <x v="7"/>
    <s v="CA"/>
    <x v="6"/>
  </r>
  <r>
    <n v="10751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  <x v="3"/>
    <s v="TX"/>
    <x v="3"/>
  </r>
  <r>
    <n v="10752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  <x v="7"/>
    <s v="CA"/>
    <x v="6"/>
  </r>
  <r>
    <n v="10753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  <x v="3"/>
    <s v="TX"/>
    <x v="3"/>
  </r>
  <r>
    <n v="10754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  <x v="58"/>
    <s v=""/>
    <x v="4"/>
  </r>
  <r>
    <n v="10755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  <x v="5"/>
    <s v="NY"/>
    <x v="5"/>
  </r>
  <r>
    <n v="10756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  <x v="3"/>
    <s v=""/>
    <x v="4"/>
  </r>
  <r>
    <n v="10757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  <x v="3"/>
    <s v="TX"/>
    <x v="3"/>
  </r>
  <r>
    <n v="10758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  <x v="26"/>
    <s v="NC"/>
    <x v="18"/>
  </r>
  <r>
    <n v="10759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  <x v="17"/>
    <s v="CT"/>
    <x v="12"/>
  </r>
  <r>
    <n v="10760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  <x v="12"/>
    <s v="IL"/>
    <x v="8"/>
  </r>
  <r>
    <n v="10761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  <x v="1"/>
    <s v="Anywhere"/>
    <x v="1"/>
  </r>
  <r>
    <n v="10762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  <x v="1"/>
    <s v="Anywhere"/>
    <x v="1"/>
  </r>
  <r>
    <n v="10763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  <x v="93"/>
    <s v=""/>
    <x v="4"/>
  </r>
  <r>
    <n v="10764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  <x v="18"/>
    <s v="VA"/>
    <x v="13"/>
  </r>
  <r>
    <n v="10765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  <x v="15"/>
    <s v="NJ"/>
    <x v="11"/>
  </r>
  <r>
    <n v="10766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  <x v="1"/>
    <s v="Anywhere"/>
    <x v="1"/>
  </r>
  <r>
    <n v="10767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  <x v="25"/>
    <s v="PA"/>
    <x v="17"/>
  </r>
  <r>
    <n v="10768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  <x v="7"/>
    <s v="CA"/>
    <x v="6"/>
  </r>
  <r>
    <n v="10769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  <x v="7"/>
    <s v="CA"/>
    <x v="6"/>
  </r>
  <r>
    <n v="10770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  <x v="30"/>
    <s v=""/>
    <x v="4"/>
  </r>
  <r>
    <n v="10771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  <x v="7"/>
    <s v="CA"/>
    <x v="6"/>
  </r>
  <r>
    <n v="10772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  <x v="82"/>
    <s v=""/>
    <x v="4"/>
  </r>
  <r>
    <n v="10773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  <x v="5"/>
    <s v="NY"/>
    <x v="5"/>
  </r>
  <r>
    <n v="10774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  <x v="3"/>
    <s v="TX"/>
    <x v="3"/>
  </r>
  <r>
    <n v="10775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  <x v="5"/>
    <s v="NY"/>
    <x v="5"/>
  </r>
  <r>
    <n v="10776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  <x v="14"/>
    <s v="GA"/>
    <x v="10"/>
  </r>
  <r>
    <n v="10777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  <x v="5"/>
    <s v="NY"/>
    <x v="5"/>
  </r>
  <r>
    <n v="10778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  <x v="5"/>
    <s v="NY"/>
    <x v="5"/>
  </r>
  <r>
    <n v="10779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  <x v="7"/>
    <s v="CA"/>
    <x v="6"/>
  </r>
  <r>
    <n v="10780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  <x v="7"/>
    <s v="CA"/>
    <x v="6"/>
  </r>
  <r>
    <n v="10781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  <x v="3"/>
    <s v="TX"/>
    <x v="3"/>
  </r>
  <r>
    <n v="10782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  <x v="7"/>
    <s v="CA"/>
    <x v="6"/>
  </r>
  <r>
    <n v="10783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  <x v="26"/>
    <s v="NC"/>
    <x v="18"/>
  </r>
  <r>
    <n v="10784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  <x v="1"/>
    <s v=""/>
    <x v="4"/>
  </r>
  <r>
    <n v="10785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  <x v="10"/>
    <s v=""/>
    <x v="4"/>
  </r>
  <r>
    <n v="10786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  <x v="1"/>
    <s v="Anywhere"/>
    <x v="1"/>
  </r>
  <r>
    <n v="10787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  <x v="56"/>
    <s v=""/>
    <x v="4"/>
  </r>
  <r>
    <n v="10788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  <x v="28"/>
    <s v="FL"/>
    <x v="20"/>
  </r>
  <r>
    <n v="10789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  <x v="14"/>
    <s v="GA"/>
    <x v="10"/>
  </r>
  <r>
    <n v="10790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  <x v="14"/>
    <s v="GA"/>
    <x v="10"/>
  </r>
  <r>
    <n v="10791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  <x v="7"/>
    <s v="CA"/>
    <x v="6"/>
  </r>
  <r>
    <n v="10793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  <x v="25"/>
    <s v="PA"/>
    <x v="17"/>
  </r>
  <r>
    <n v="10794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  <x v="12"/>
    <s v="IL"/>
    <x v="8"/>
  </r>
  <r>
    <n v="10795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  <x v="74"/>
    <s v=""/>
    <x v="4"/>
  </r>
  <r>
    <n v="10796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  <x v="28"/>
    <s v="FL"/>
    <x v="20"/>
  </r>
  <r>
    <n v="10797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  <x v="1"/>
    <s v=""/>
    <x v="4"/>
  </r>
  <r>
    <n v="10798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  <x v="15"/>
    <s v="NJ"/>
    <x v="11"/>
  </r>
  <r>
    <n v="10799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  <x v="3"/>
    <s v="TX"/>
    <x v="3"/>
  </r>
  <r>
    <n v="10800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  <x v="8"/>
    <s v="MI"/>
    <x v="7"/>
  </r>
  <r>
    <n v="10801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  <x v="25"/>
    <s v="PA"/>
    <x v="17"/>
  </r>
  <r>
    <n v="10802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  <x v="3"/>
    <s v="TX"/>
    <x v="3"/>
  </r>
  <r>
    <n v="10803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  <x v="18"/>
    <s v="VA"/>
    <x v="13"/>
  </r>
  <r>
    <n v="10804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  <x v="11"/>
    <s v=""/>
    <x v="4"/>
  </r>
  <r>
    <n v="10805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  <x v="28"/>
    <s v="FL"/>
    <x v="20"/>
  </r>
  <r>
    <n v="10806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  <x v="1"/>
    <s v=""/>
    <x v="4"/>
  </r>
  <r>
    <n v="10807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  <x v="28"/>
    <s v="FL"/>
    <x v="20"/>
  </r>
  <r>
    <n v="10808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  <x v="1"/>
    <s v=""/>
    <x v="4"/>
  </r>
  <r>
    <n v="10809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  <x v="138"/>
    <s v=""/>
    <x v="4"/>
  </r>
  <r>
    <n v="10810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  <x v="30"/>
    <s v=""/>
    <x v="4"/>
  </r>
  <r>
    <n v="10811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  <x v="37"/>
    <s v="CO"/>
    <x v="31"/>
  </r>
  <r>
    <n v="10812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  <x v="5"/>
    <s v="NY"/>
    <x v="5"/>
  </r>
  <r>
    <n v="10813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  <x v="7"/>
    <s v="CA"/>
    <x v="6"/>
  </r>
  <r>
    <n v="10814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  <x v="43"/>
    <m/>
    <x v="24"/>
  </r>
  <r>
    <n v="10815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  <x v="20"/>
    <s v=""/>
    <x v="4"/>
  </r>
  <r>
    <n v="10816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  <x v="7"/>
    <s v="CA"/>
    <x v="6"/>
  </r>
  <r>
    <n v="10817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  <x v="15"/>
    <s v="NJ"/>
    <x v="11"/>
  </r>
  <r>
    <n v="10818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  <x v="39"/>
    <s v=""/>
    <x v="4"/>
  </r>
  <r>
    <n v="10819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  <x v="18"/>
    <s v="VA"/>
    <x v="13"/>
  </r>
  <r>
    <n v="10820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  <x v="42"/>
    <s v="MD"/>
    <x v="23"/>
  </r>
  <r>
    <n v="10821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  <x v="13"/>
    <s v="MA"/>
    <x v="9"/>
  </r>
  <r>
    <n v="10822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  <x v="20"/>
    <s v=""/>
    <x v="4"/>
  </r>
  <r>
    <n v="10824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  <x v="69"/>
    <s v=""/>
    <x v="4"/>
  </r>
  <r>
    <n v="10825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  <x v="14"/>
    <s v="GA"/>
    <x v="10"/>
  </r>
  <r>
    <n v="10826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  <x v="94"/>
    <s v=""/>
    <x v="4"/>
  </r>
  <r>
    <n v="10827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  <x v="84"/>
    <s v="IA"/>
    <x v="41"/>
  </r>
  <r>
    <n v="10828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  <x v="9"/>
    <s v=""/>
    <x v="4"/>
  </r>
  <r>
    <n v="10829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  <x v="83"/>
    <s v="SC"/>
    <x v="39"/>
  </r>
  <r>
    <n v="10830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  <x v="22"/>
    <s v=""/>
    <x v="4"/>
  </r>
  <r>
    <n v="10831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  <x v="26"/>
    <s v="NC"/>
    <x v="18"/>
  </r>
  <r>
    <n v="10832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  <x v="39"/>
    <s v=""/>
    <x v="4"/>
  </r>
  <r>
    <n v="10833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  <x v="25"/>
    <s v="PA"/>
    <x v="17"/>
  </r>
  <r>
    <n v="10834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  <x v="7"/>
    <s v="CA"/>
    <x v="6"/>
  </r>
  <r>
    <n v="10835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  <x v="31"/>
    <s v=""/>
    <x v="4"/>
  </r>
  <r>
    <n v="10836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  <x v="25"/>
    <s v="PA"/>
    <x v="17"/>
  </r>
  <r>
    <n v="10837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  <x v="28"/>
    <s v="FL"/>
    <x v="20"/>
  </r>
  <r>
    <n v="10838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  <x v="83"/>
    <s v="SC"/>
    <x v="39"/>
  </r>
  <r>
    <n v="10839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  <x v="7"/>
    <s v="CA"/>
    <x v="6"/>
  </r>
  <r>
    <n v="10840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  <x v="7"/>
    <s v="CA"/>
    <x v="6"/>
  </r>
  <r>
    <n v="10841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  <x v="61"/>
    <s v=""/>
    <x v="4"/>
  </r>
  <r>
    <n v="10842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  <x v="75"/>
    <s v=""/>
    <x v="4"/>
  </r>
  <r>
    <n v="10843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  <x v="1"/>
    <s v="Anywhere"/>
    <x v="1"/>
  </r>
  <r>
    <n v="10844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  <x v="30"/>
    <s v=""/>
    <x v="4"/>
  </r>
  <r>
    <n v="10845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  <x v="60"/>
    <s v="UT"/>
    <x v="37"/>
  </r>
  <r>
    <n v="10846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  <x v="7"/>
    <s v="CA"/>
    <x v="6"/>
  </r>
  <r>
    <n v="10847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  <x v="33"/>
    <s v=""/>
    <x v="4"/>
  </r>
  <r>
    <n v="10848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  <x v="83"/>
    <s v="SC"/>
    <x v="39"/>
  </r>
  <r>
    <n v="10849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x v="14"/>
    <s v="GA"/>
    <x v="10"/>
  </r>
  <r>
    <n v="10850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  <x v="24"/>
    <s v="DC"/>
    <x v="16"/>
  </r>
  <r>
    <n v="10851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  <x v="7"/>
    <s v="CA"/>
    <x v="6"/>
  </r>
  <r>
    <n v="10852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  <x v="7"/>
    <s v="CA"/>
    <x v="6"/>
  </r>
  <r>
    <n v="10853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  <x v="7"/>
    <s v="CA"/>
    <x v="6"/>
  </r>
  <r>
    <n v="10854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  <x v="13"/>
    <s v="MA"/>
    <x v="9"/>
  </r>
  <r>
    <n v="10855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  <x v="12"/>
    <s v="IL"/>
    <x v="8"/>
  </r>
  <r>
    <n v="10856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  <x v="173"/>
    <s v="NY  (+1 other)"/>
    <x v="5"/>
  </r>
  <r>
    <n v="10857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  <x v="1"/>
    <s v="Anywhere"/>
    <x v="1"/>
  </r>
  <r>
    <n v="10858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  <x v="25"/>
    <s v="PA"/>
    <x v="17"/>
  </r>
  <r>
    <n v="10859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  <x v="75"/>
    <s v=""/>
    <x v="4"/>
  </r>
  <r>
    <n v="10860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  <x v="28"/>
    <s v="FL"/>
    <x v="20"/>
  </r>
  <r>
    <n v="10861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  <x v="3"/>
    <s v="TX"/>
    <x v="3"/>
  </r>
  <r>
    <n v="10862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x v="18"/>
    <s v="VA"/>
    <x v="13"/>
  </r>
  <r>
    <n v="10863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  <x v="28"/>
    <s v="FL"/>
    <x v="20"/>
  </r>
  <r>
    <n v="10864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  <x v="31"/>
    <s v=""/>
    <x v="4"/>
  </r>
  <r>
    <n v="10865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  <x v="28"/>
    <s v="FL"/>
    <x v="20"/>
  </r>
  <r>
    <n v="10866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  <x v="4"/>
    <s v=""/>
    <x v="4"/>
  </r>
  <r>
    <n v="10867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  <x v="13"/>
    <s v="MA"/>
    <x v="9"/>
  </r>
  <r>
    <n v="10868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  <x v="14"/>
    <s v="GA"/>
    <x v="10"/>
  </r>
  <r>
    <n v="10869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x v="62"/>
    <s v="Virginia"/>
    <x v="38"/>
  </r>
  <r>
    <n v="10870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7"/>
    <s v="CA"/>
    <x v="6"/>
  </r>
  <r>
    <n v="10871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  <x v="69"/>
    <s v=""/>
    <x v="4"/>
  </r>
  <r>
    <n v="10872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  <x v="5"/>
    <s v="NY"/>
    <x v="5"/>
  </r>
  <r>
    <n v="10873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  <x v="31"/>
    <s v=""/>
    <x v="4"/>
  </r>
  <r>
    <n v="10874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  <x v="31"/>
    <s v=""/>
    <x v="4"/>
  </r>
  <r>
    <n v="10875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  <x v="3"/>
    <s v="TX"/>
    <x v="3"/>
  </r>
  <r>
    <n v="10876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  <x v="1"/>
    <s v="Anywhere"/>
    <x v="1"/>
  </r>
  <r>
    <n v="10877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  <x v="32"/>
    <s v=""/>
    <x v="4"/>
  </r>
  <r>
    <n v="10878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  <x v="39"/>
    <s v=""/>
    <x v="4"/>
  </r>
  <r>
    <n v="10879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  <x v="72"/>
    <s v="Maryland"/>
    <x v="9"/>
  </r>
  <r>
    <n v="10881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  <x v="7"/>
    <s v="CA"/>
    <x v="6"/>
  </r>
  <r>
    <n v="10882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  <x v="7"/>
    <s v="CA"/>
    <x v="6"/>
  </r>
  <r>
    <n v="10883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  <x v="39"/>
    <s v=""/>
    <x v="4"/>
  </r>
  <r>
    <n v="10884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  <x v="5"/>
    <s v="NY"/>
    <x v="5"/>
  </r>
  <r>
    <n v="10885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  <x v="3"/>
    <s v="TX"/>
    <x v="3"/>
  </r>
  <r>
    <n v="10886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  <x v="17"/>
    <s v="CT"/>
    <x v="12"/>
  </r>
  <r>
    <n v="10887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  <x v="1"/>
    <s v="Anywhere"/>
    <x v="1"/>
  </r>
  <r>
    <n v="10888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  <x v="3"/>
    <s v="TX"/>
    <x v="3"/>
  </r>
  <r>
    <n v="10889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  <x v="5"/>
    <s v="NY"/>
    <x v="5"/>
  </r>
  <r>
    <n v="10890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  <x v="26"/>
    <s v="NC"/>
    <x v="18"/>
  </r>
  <r>
    <n v="10891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  <x v="37"/>
    <s v=""/>
    <x v="4"/>
  </r>
  <r>
    <n v="10892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  <x v="131"/>
    <s v="Connecticut"/>
    <x v="31"/>
  </r>
  <r>
    <n v="10893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  <x v="1"/>
    <s v="Anywhere"/>
    <x v="1"/>
  </r>
  <r>
    <n v="10894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  <x v="49"/>
    <s v="MO"/>
    <x v="30"/>
  </r>
  <r>
    <n v="10895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  <x v="30"/>
    <s v=""/>
    <x v="4"/>
  </r>
  <r>
    <n v="10896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  <x v="3"/>
    <s v="TX"/>
    <x v="3"/>
  </r>
  <r>
    <n v="10897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  <x v="1"/>
    <s v="Anywhere"/>
    <x v="1"/>
  </r>
  <r>
    <n v="10898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  <x v="19"/>
    <s v=""/>
    <x v="4"/>
  </r>
  <r>
    <n v="10899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  <x v="3"/>
    <s v="TX"/>
    <x v="3"/>
  </r>
  <r>
    <n v="10900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  <x v="7"/>
    <s v="CA"/>
    <x v="6"/>
  </r>
  <r>
    <n v="10901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  <x v="18"/>
    <s v="VA"/>
    <x v="13"/>
  </r>
  <r>
    <n v="10902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  <x v="26"/>
    <s v="NC"/>
    <x v="18"/>
  </r>
  <r>
    <n v="10903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  <x v="1"/>
    <s v="Anywhere"/>
    <x v="1"/>
  </r>
  <r>
    <n v="10904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  <x v="99"/>
    <s v="NV"/>
    <x v="47"/>
  </r>
  <r>
    <n v="10905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  <x v="72"/>
    <s v="Maryland"/>
    <x v="9"/>
  </r>
  <r>
    <n v="10906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  <x v="5"/>
    <s v="NY"/>
    <x v="5"/>
  </r>
  <r>
    <n v="10907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  <x v="1"/>
    <s v="Anywhere"/>
    <x v="1"/>
  </r>
  <r>
    <n v="10908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  <x v="14"/>
    <s v="GA"/>
    <x v="10"/>
  </r>
  <r>
    <n v="10909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  <x v="83"/>
    <s v="SC"/>
    <x v="39"/>
  </r>
  <r>
    <n v="10910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  <x v="7"/>
    <s v="CA"/>
    <x v="6"/>
  </r>
  <r>
    <n v="10911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  <x v="37"/>
    <s v=""/>
    <x v="4"/>
  </r>
  <r>
    <n v="10912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  <x v="28"/>
    <s v="FL"/>
    <x v="20"/>
  </r>
  <r>
    <n v="10913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  <x v="42"/>
    <s v="MD"/>
    <x v="23"/>
  </r>
  <r>
    <n v="10914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  <x v="7"/>
    <s v="CA"/>
    <x v="6"/>
  </r>
  <r>
    <n v="10915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  <x v="25"/>
    <s v="PA"/>
    <x v="17"/>
  </r>
  <r>
    <n v="10916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  <x v="28"/>
    <s v="FL"/>
    <x v="20"/>
  </r>
  <r>
    <n v="10917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  <x v="28"/>
    <s v="FL"/>
    <x v="20"/>
  </r>
  <r>
    <n v="10918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  <x v="9"/>
    <s v=""/>
    <x v="4"/>
  </r>
  <r>
    <n v="10919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  <x v="78"/>
    <s v=""/>
    <x v="4"/>
  </r>
  <r>
    <n v="10920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  <x v="5"/>
    <s v="NY"/>
    <x v="5"/>
  </r>
  <r>
    <n v="10921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  <x v="5"/>
    <s v="NY"/>
    <x v="5"/>
  </r>
  <r>
    <n v="10922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  <x v="7"/>
    <s v="CA"/>
    <x v="6"/>
  </r>
  <r>
    <n v="10923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  <x v="7"/>
    <s v="CA"/>
    <x v="6"/>
  </r>
  <r>
    <n v="10924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  <x v="1"/>
    <s v="Anywhere"/>
    <x v="1"/>
  </r>
  <r>
    <n v="10925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  <x v="37"/>
    <s v=""/>
    <x v="4"/>
  </r>
  <r>
    <n v="10926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  <x v="3"/>
    <s v="TX"/>
    <x v="3"/>
  </r>
  <r>
    <n v="10927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  <x v="99"/>
    <s v="NV"/>
    <x v="47"/>
  </r>
  <r>
    <n v="10928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  <x v="56"/>
    <s v=""/>
    <x v="4"/>
  </r>
  <r>
    <n v="10929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  <x v="58"/>
    <s v=""/>
    <x v="4"/>
  </r>
  <r>
    <n v="10930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  <x v="5"/>
    <s v="NY"/>
    <x v="5"/>
  </r>
  <r>
    <n v="10931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  <x v="14"/>
    <s v="GA"/>
    <x v="10"/>
  </r>
  <r>
    <n v="10932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  <x v="1"/>
    <s v="Anywhere"/>
    <x v="1"/>
  </r>
  <r>
    <n v="10933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  <x v="37"/>
    <s v=""/>
    <x v="4"/>
  </r>
  <r>
    <n v="10934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  <x v="1"/>
    <s v="Anywhere"/>
    <x v="1"/>
  </r>
  <r>
    <n v="10935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  <x v="48"/>
    <s v="South Carolina"/>
    <x v="29"/>
  </r>
  <r>
    <n v="10936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  <x v="7"/>
    <s v="CA"/>
    <x v="6"/>
  </r>
  <r>
    <n v="10937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x v="14"/>
    <s v="GA"/>
    <x v="10"/>
  </r>
  <r>
    <n v="10938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  <x v="28"/>
    <s v="FL"/>
    <x v="20"/>
  </r>
  <r>
    <n v="10939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  <x v="1"/>
    <s v=""/>
    <x v="4"/>
  </r>
  <r>
    <n v="10940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  <x v="14"/>
    <s v="GA"/>
    <x v="10"/>
  </r>
  <r>
    <n v="10941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  <x v="5"/>
    <s v="NY"/>
    <x v="5"/>
  </r>
  <r>
    <n v="10942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  <x v="26"/>
    <s v="NC"/>
    <x v="18"/>
  </r>
  <r>
    <n v="10943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  <x v="7"/>
    <s v="CA"/>
    <x v="6"/>
  </r>
  <r>
    <n v="10944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  <x v="36"/>
    <s v=""/>
    <x v="4"/>
  </r>
  <r>
    <n v="10945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  <x v="7"/>
    <s v="CA"/>
    <x v="6"/>
  </r>
  <r>
    <n v="10946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  <x v="28"/>
    <s v="FL"/>
    <x v="20"/>
  </r>
  <r>
    <n v="10947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  <x v="28"/>
    <s v="FL"/>
    <x v="20"/>
  </r>
  <r>
    <n v="10948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  <x v="30"/>
    <s v=""/>
    <x v="4"/>
  </r>
  <r>
    <n v="10949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  <x v="1"/>
    <s v="Anywhere"/>
    <x v="1"/>
  </r>
  <r>
    <n v="10950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  <x v="7"/>
    <s v="CA"/>
    <x v="6"/>
  </r>
  <r>
    <n v="10951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  <x v="3"/>
    <s v=""/>
    <x v="4"/>
  </r>
  <r>
    <n v="10952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  <x v="18"/>
    <s v="VA"/>
    <x v="13"/>
  </r>
  <r>
    <n v="10953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  <x v="14"/>
    <s v="GA"/>
    <x v="10"/>
  </r>
  <r>
    <n v="10954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  <x v="5"/>
    <s v="NY"/>
    <x v="5"/>
  </r>
  <r>
    <n v="10955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  <x v="3"/>
    <s v=""/>
    <x v="4"/>
  </r>
  <r>
    <n v="10956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  <x v="3"/>
    <s v="TX"/>
    <x v="3"/>
  </r>
  <r>
    <n v="10957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  <x v="3"/>
    <s v="TX"/>
    <x v="3"/>
  </r>
  <r>
    <n v="10958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  <x v="12"/>
    <s v="IL"/>
    <x v="8"/>
  </r>
  <r>
    <n v="10959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  <x v="56"/>
    <s v=""/>
    <x v="4"/>
  </r>
  <r>
    <n v="109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  <x v="1"/>
    <s v="Anywhere"/>
    <x v="1"/>
  </r>
  <r>
    <n v="10961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  <x v="7"/>
    <s v="CA"/>
    <x v="6"/>
  </r>
  <r>
    <n v="10962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  <x v="28"/>
    <s v="FL"/>
    <x v="20"/>
  </r>
  <r>
    <n v="10963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  <x v="104"/>
    <s v="New York"/>
    <x v="35"/>
  </r>
  <r>
    <n v="10964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  <x v="12"/>
    <s v="IL"/>
    <x v="8"/>
  </r>
  <r>
    <n v="10965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  <x v="5"/>
    <s v="NY"/>
    <x v="5"/>
  </r>
  <r>
    <n v="10966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  <x v="1"/>
    <s v="Anywhere"/>
    <x v="1"/>
  </r>
  <r>
    <n v="10967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  <x v="9"/>
    <s v=""/>
    <x v="4"/>
  </r>
  <r>
    <n v="10968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  <x v="3"/>
    <s v="TX"/>
    <x v="3"/>
  </r>
  <r>
    <n v="10969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  <x v="17"/>
    <s v="CT"/>
    <x v="12"/>
  </r>
  <r>
    <n v="10970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  <x v="14"/>
    <s v="GA"/>
    <x v="10"/>
  </r>
  <r>
    <n v="10971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  <x v="17"/>
    <s v=""/>
    <x v="4"/>
  </r>
  <r>
    <n v="10972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  <x v="1"/>
    <s v="Anywhere"/>
    <x v="1"/>
  </r>
  <r>
    <n v="10973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  <x v="1"/>
    <s v="Anywhere"/>
    <x v="1"/>
  </r>
  <r>
    <n v="10974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  <x v="49"/>
    <s v="MO"/>
    <x v="30"/>
  </r>
  <r>
    <n v="10975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  <x v="28"/>
    <s v="FL"/>
    <x v="20"/>
  </r>
  <r>
    <n v="10976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  <x v="5"/>
    <s v="NY"/>
    <x v="5"/>
  </r>
  <r>
    <n v="10977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  <x v="7"/>
    <s v="CA"/>
    <x v="6"/>
  </r>
  <r>
    <n v="10978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  <x v="84"/>
    <s v="IA"/>
    <x v="41"/>
  </r>
  <r>
    <n v="10979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  <x v="1"/>
    <s v="Anywhere"/>
    <x v="1"/>
  </r>
  <r>
    <n v="10980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  <x v="7"/>
    <s v="CA"/>
    <x v="6"/>
  </r>
  <r>
    <n v="10981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  <x v="24"/>
    <s v="DC"/>
    <x v="16"/>
  </r>
  <r>
    <n v="10982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  <x v="1"/>
    <s v="Anywhere"/>
    <x v="1"/>
  </r>
  <r>
    <n v="10983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  <x v="18"/>
    <s v="VA"/>
    <x v="13"/>
  </r>
  <r>
    <n v="10984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  <x v="7"/>
    <s v="CA"/>
    <x v="6"/>
  </r>
  <r>
    <n v="10985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  <x v="3"/>
    <s v="TX"/>
    <x v="3"/>
  </r>
  <r>
    <n v="10986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  <x v="15"/>
    <s v="NJ"/>
    <x v="11"/>
  </r>
  <r>
    <n v="10987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  <x v="7"/>
    <s v="CA"/>
    <x v="6"/>
  </r>
  <r>
    <n v="10988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  <x v="76"/>
    <s v=""/>
    <x v="4"/>
  </r>
  <r>
    <n v="10989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  <x v="21"/>
    <s v=""/>
    <x v="4"/>
  </r>
  <r>
    <n v="10990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  <x v="7"/>
    <s v="CA"/>
    <x v="6"/>
  </r>
  <r>
    <n v="10991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  <x v="7"/>
    <s v="CA"/>
    <x v="6"/>
  </r>
  <r>
    <n v="10992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  <x v="14"/>
    <s v="GA"/>
    <x v="10"/>
  </r>
  <r>
    <n v="10993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  <x v="7"/>
    <s v="CA"/>
    <x v="6"/>
  </r>
  <r>
    <n v="10994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  <x v="7"/>
    <s v="CA"/>
    <x v="6"/>
  </r>
  <r>
    <n v="10995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x v="14"/>
    <s v="GA"/>
    <x v="10"/>
  </r>
  <r>
    <n v="10996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  <x v="24"/>
    <s v="DC"/>
    <x v="16"/>
  </r>
  <r>
    <n v="10997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  <x v="3"/>
    <s v="TX"/>
    <x v="3"/>
  </r>
  <r>
    <n v="10998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  <x v="49"/>
    <s v="MO"/>
    <x v="30"/>
  </r>
  <r>
    <n v="10999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  <x v="9"/>
    <s v=""/>
    <x v="4"/>
  </r>
  <r>
    <n v="11000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  <x v="1"/>
    <s v="Anywhere"/>
    <x v="1"/>
  </r>
  <r>
    <n v="11001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  <x v="14"/>
    <s v="GA"/>
    <x v="10"/>
  </r>
  <r>
    <n v="11002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  <x v="7"/>
    <s v="CA"/>
    <x v="6"/>
  </r>
  <r>
    <n v="11003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  <x v="13"/>
    <s v="MA"/>
    <x v="9"/>
  </r>
  <r>
    <n v="11004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  <x v="26"/>
    <s v="NC"/>
    <x v="18"/>
  </r>
  <r>
    <n v="11005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  <x v="7"/>
    <s v="CA"/>
    <x v="6"/>
  </r>
  <r>
    <n v="11006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  <x v="15"/>
    <s v="NJ"/>
    <x v="11"/>
  </r>
  <r>
    <n v="11007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  <x v="1"/>
    <s v="Anywhere"/>
    <x v="1"/>
  </r>
  <r>
    <n v="11008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  <x v="1"/>
    <s v="Anywhere"/>
    <x v="1"/>
  </r>
  <r>
    <n v="11009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  <x v="1"/>
    <s v="Anywhere"/>
    <x v="1"/>
  </r>
  <r>
    <n v="11010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  <x v="3"/>
    <s v="TX"/>
    <x v="3"/>
  </r>
  <r>
    <n v="11011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  <x v="28"/>
    <s v="FL"/>
    <x v="20"/>
  </r>
  <r>
    <n v="11012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  <x v="14"/>
    <s v="GA"/>
    <x v="10"/>
  </r>
  <r>
    <n v="11013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  <x v="3"/>
    <s v="TX"/>
    <x v="3"/>
  </r>
  <r>
    <n v="11014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x v="12"/>
    <s v="IL"/>
    <x v="8"/>
  </r>
  <r>
    <n v="11015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  <x v="7"/>
    <s v="CA"/>
    <x v="6"/>
  </r>
  <r>
    <n v="11016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  <x v="42"/>
    <s v="MD"/>
    <x v="23"/>
  </r>
  <r>
    <n v="11017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  <x v="3"/>
    <s v="TX"/>
    <x v="3"/>
  </r>
  <r>
    <n v="11018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  <x v="28"/>
    <s v="FL"/>
    <x v="20"/>
  </r>
  <r>
    <n v="11019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  <x v="28"/>
    <s v="FL"/>
    <x v="20"/>
  </r>
  <r>
    <n v="11020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  <x v="26"/>
    <s v="NC"/>
    <x v="18"/>
  </r>
  <r>
    <n v="11021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  <x v="1"/>
    <s v="Anywhere"/>
    <x v="1"/>
  </r>
  <r>
    <n v="11022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  <x v="84"/>
    <s v="IA"/>
    <x v="41"/>
  </r>
  <r>
    <n v="11023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  <x v="36"/>
    <s v=""/>
    <x v="4"/>
  </r>
  <r>
    <n v="11024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  <x v="17"/>
    <s v="CT"/>
    <x v="12"/>
  </r>
  <r>
    <n v="11025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  <x v="14"/>
    <s v="GA"/>
    <x v="10"/>
  </r>
  <r>
    <n v="11026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  <x v="1"/>
    <s v="Anywhere"/>
    <x v="1"/>
  </r>
  <r>
    <n v="11027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  <x v="1"/>
    <s v=""/>
    <x v="4"/>
  </r>
  <r>
    <n v="11028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  <x v="12"/>
    <s v="IL"/>
    <x v="8"/>
  </r>
  <r>
    <n v="11029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  <x v="15"/>
    <s v="NJ"/>
    <x v="11"/>
  </r>
  <r>
    <n v="11030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  <x v="7"/>
    <s v="CA"/>
    <x v="6"/>
  </r>
  <r>
    <n v="11031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  <x v="5"/>
    <s v="NY"/>
    <x v="5"/>
  </r>
  <r>
    <n v="11032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  <x v="7"/>
    <s v="CA"/>
    <x v="6"/>
  </r>
  <r>
    <n v="11033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  <x v="39"/>
    <s v=""/>
    <x v="4"/>
  </r>
  <r>
    <n v="11034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  <x v="18"/>
    <s v="VA"/>
    <x v="13"/>
  </r>
  <r>
    <n v="11035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  <x v="3"/>
    <s v="TX"/>
    <x v="3"/>
  </r>
  <r>
    <n v="11036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  <x v="7"/>
    <s v="CA"/>
    <x v="6"/>
  </r>
  <r>
    <n v="11037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  <x v="5"/>
    <s v="NY"/>
    <x v="5"/>
  </r>
  <r>
    <n v="11038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  <x v="5"/>
    <s v="NY"/>
    <x v="5"/>
  </r>
  <r>
    <n v="11039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  <x v="5"/>
    <s v="NY"/>
    <x v="5"/>
  </r>
  <r>
    <n v="11040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  <x v="26"/>
    <s v="NC"/>
    <x v="18"/>
  </r>
  <r>
    <n v="11041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  <x v="3"/>
    <s v="TX"/>
    <x v="3"/>
  </r>
  <r>
    <n v="11042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  <x v="24"/>
    <s v="DC"/>
    <x v="16"/>
  </r>
  <r>
    <n v="11043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  <x v="5"/>
    <s v="NY"/>
    <x v="5"/>
  </r>
  <r>
    <n v="11044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  <x v="50"/>
    <s v="California"/>
    <x v="6"/>
  </r>
  <r>
    <n v="11045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  <x v="14"/>
    <s v="GA"/>
    <x v="10"/>
  </r>
  <r>
    <n v="11046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  <x v="5"/>
    <s v="NY"/>
    <x v="5"/>
  </r>
  <r>
    <n v="11047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  <x v="53"/>
    <s v=""/>
    <x v="4"/>
  </r>
  <r>
    <n v="11048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  <x v="28"/>
    <s v="FL"/>
    <x v="20"/>
  </r>
  <r>
    <n v="11049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11050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  <x v="1"/>
    <s v=""/>
    <x v="4"/>
  </r>
  <r>
    <n v="11051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  <x v="30"/>
    <s v=""/>
    <x v="4"/>
  </r>
  <r>
    <n v="11052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  <x v="44"/>
    <s v="North Carolina"/>
    <x v="25"/>
  </r>
  <r>
    <n v="11053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  <x v="3"/>
    <s v="TX"/>
    <x v="3"/>
  </r>
  <r>
    <n v="11054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  <x v="7"/>
    <s v="CA"/>
    <x v="6"/>
  </r>
  <r>
    <n v="11055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  <x v="44"/>
    <s v="North Carolina"/>
    <x v="25"/>
  </r>
  <r>
    <n v="11056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  <x v="84"/>
    <s v="IA"/>
    <x v="41"/>
  </r>
  <r>
    <n v="11057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  <x v="5"/>
    <s v="NY"/>
    <x v="5"/>
  </r>
  <r>
    <n v="11058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  <x v="18"/>
    <s v="VA"/>
    <x v="13"/>
  </r>
  <r>
    <n v="11059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  <x v="5"/>
    <s v="NY"/>
    <x v="5"/>
  </r>
  <r>
    <n v="11060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  <x v="49"/>
    <s v="MO"/>
    <x v="30"/>
  </r>
  <r>
    <n v="11061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  <x v="7"/>
    <s v="CA"/>
    <x v="6"/>
  </r>
  <r>
    <n v="11062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  <x v="18"/>
    <s v="VA"/>
    <x v="13"/>
  </r>
  <r>
    <n v="11063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  <x v="25"/>
    <s v="PA"/>
    <x v="17"/>
  </r>
  <r>
    <n v="11064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  <x v="132"/>
    <s v=""/>
    <x v="4"/>
  </r>
  <r>
    <n v="11065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  <x v="18"/>
    <s v="VA"/>
    <x v="13"/>
  </r>
  <r>
    <n v="11066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  <x v="7"/>
    <s v="CA"/>
    <x v="6"/>
  </r>
  <r>
    <n v="11067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  <x v="28"/>
    <s v="FL"/>
    <x v="20"/>
  </r>
  <r>
    <n v="11068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  <x v="7"/>
    <s v="CA"/>
    <x v="6"/>
  </r>
  <r>
    <n v="11069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  <x v="28"/>
    <s v="FL"/>
    <x v="20"/>
  </r>
  <r>
    <n v="11070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  <x v="31"/>
    <s v=""/>
    <x v="4"/>
  </r>
  <r>
    <n v="11071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  <x v="7"/>
    <s v="CA"/>
    <x v="6"/>
  </r>
  <r>
    <n v="11072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  <x v="13"/>
    <s v="MA"/>
    <x v="9"/>
  </r>
  <r>
    <n v="11073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  <x v="38"/>
    <s v=""/>
    <x v="4"/>
  </r>
  <r>
    <n v="11074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x v="5"/>
    <s v="NY"/>
    <x v="5"/>
  </r>
  <r>
    <n v="11075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  <x v="7"/>
    <s v="CA"/>
    <x v="6"/>
  </r>
  <r>
    <n v="11076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  <x v="7"/>
    <s v="CA"/>
    <x v="6"/>
  </r>
  <r>
    <n v="11077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  <x v="46"/>
    <s v="AL"/>
    <x v="27"/>
  </r>
  <r>
    <n v="11078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  <x v="7"/>
    <s v="CA"/>
    <x v="6"/>
  </r>
  <r>
    <n v="11079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  <x v="1"/>
    <s v=""/>
    <x v="4"/>
  </r>
  <r>
    <n v="11080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  <x v="1"/>
    <s v="Anywhere"/>
    <x v="1"/>
  </r>
  <r>
    <n v="11081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  <x v="4"/>
    <s v=""/>
    <x v="4"/>
  </r>
  <r>
    <n v="11082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  <x v="19"/>
    <s v=""/>
    <x v="4"/>
  </r>
  <r>
    <n v="11083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  <x v="14"/>
    <s v="GA"/>
    <x v="10"/>
  </r>
  <r>
    <n v="11084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  <x v="9"/>
    <s v=""/>
    <x v="4"/>
  </r>
  <r>
    <n v="11085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  <x v="12"/>
    <s v="IL"/>
    <x v="8"/>
  </r>
  <r>
    <n v="11086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  <x v="58"/>
    <s v=""/>
    <x v="4"/>
  </r>
  <r>
    <n v="1108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  <x v="7"/>
    <s v="CA"/>
    <x v="6"/>
  </r>
  <r>
    <n v="11088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  <x v="7"/>
    <s v="CA"/>
    <x v="6"/>
  </r>
  <r>
    <n v="11089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  <x v="15"/>
    <s v="NJ"/>
    <x v="11"/>
  </r>
  <r>
    <n v="11090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  <x v="17"/>
    <s v="CT"/>
    <x v="12"/>
  </r>
  <r>
    <n v="11091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  <x v="14"/>
    <s v="GA"/>
    <x v="10"/>
  </r>
  <r>
    <n v="11092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  <x v="1"/>
    <s v="Anywhere"/>
    <x v="1"/>
  </r>
  <r>
    <n v="11093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  <x v="5"/>
    <s v="NY"/>
    <x v="5"/>
  </r>
  <r>
    <n v="11094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  <x v="7"/>
    <s v="CA"/>
    <x v="6"/>
  </r>
  <r>
    <n v="11095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  <x v="15"/>
    <s v="NJ"/>
    <x v="11"/>
  </r>
  <r>
    <n v="11096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  <x v="7"/>
    <s v="CA"/>
    <x v="6"/>
  </r>
  <r>
    <n v="11097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  <x v="7"/>
    <s v="CA"/>
    <x v="6"/>
  </r>
  <r>
    <n v="11098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  <x v="7"/>
    <s v="CA"/>
    <x v="6"/>
  </r>
  <r>
    <n v="11099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  <x v="1"/>
    <s v="Anywhere"/>
    <x v="1"/>
  </r>
  <r>
    <n v="11100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  <x v="39"/>
    <s v=""/>
    <x v="4"/>
  </r>
  <r>
    <n v="11101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  <x v="28"/>
    <s v="FL"/>
    <x v="20"/>
  </r>
  <r>
    <n v="11102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  <x v="18"/>
    <s v="VA"/>
    <x v="13"/>
  </r>
  <r>
    <n v="11103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  <x v="33"/>
    <s v=""/>
    <x v="4"/>
  </r>
  <r>
    <n v="11104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  <x v="30"/>
    <s v=""/>
    <x v="4"/>
  </r>
  <r>
    <n v="11105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  <x v="28"/>
    <s v="FL"/>
    <x v="20"/>
  </r>
  <r>
    <n v="11106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  <x v="39"/>
    <s v=""/>
    <x v="4"/>
  </r>
  <r>
    <n v="11107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  <x v="1"/>
    <s v="Anywhere"/>
    <x v="1"/>
  </r>
  <r>
    <n v="11108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  <x v="7"/>
    <s v="CA"/>
    <x v="6"/>
  </r>
  <r>
    <n v="11109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  <x v="125"/>
    <s v=""/>
    <x v="4"/>
  </r>
  <r>
    <n v="11110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  <x v="25"/>
    <s v="PA"/>
    <x v="17"/>
  </r>
  <r>
    <n v="11111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  <x v="12"/>
    <s v="IL"/>
    <x v="8"/>
  </r>
  <r>
    <n v="11112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  <x v="1"/>
    <s v=""/>
    <x v="4"/>
  </r>
  <r>
    <n v="11113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  <x v="25"/>
    <s v="PA"/>
    <x v="17"/>
  </r>
  <r>
    <n v="11114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  <x v="3"/>
    <s v="TX"/>
    <x v="3"/>
  </r>
  <r>
    <n v="11115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  <x v="7"/>
    <s v="CA"/>
    <x v="6"/>
  </r>
  <r>
    <n v="11116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  <x v="30"/>
    <s v=""/>
    <x v="4"/>
  </r>
  <r>
    <n v="11117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  <x v="1"/>
    <s v="Anywhere"/>
    <x v="1"/>
  </r>
  <r>
    <n v="11118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  <x v="3"/>
    <s v="TX"/>
    <x v="3"/>
  </r>
  <r>
    <n v="11119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  <x v="1"/>
    <s v="Anywhere"/>
    <x v="1"/>
  </r>
  <r>
    <n v="11120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  <x v="7"/>
    <s v="CA"/>
    <x v="6"/>
  </r>
  <r>
    <n v="11121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  <x v="26"/>
    <s v="NC"/>
    <x v="18"/>
  </r>
  <r>
    <n v="11122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  <x v="7"/>
    <s v="CA"/>
    <x v="6"/>
  </r>
  <r>
    <n v="11123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  <x v="1"/>
    <s v="Anywhere"/>
    <x v="1"/>
  </r>
  <r>
    <n v="11124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  <x v="78"/>
    <s v=""/>
    <x v="4"/>
  </r>
  <r>
    <n v="11125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  <x v="28"/>
    <s v="FL"/>
    <x v="20"/>
  </r>
  <r>
    <n v="11126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  <x v="25"/>
    <s v="PA"/>
    <x v="17"/>
  </r>
  <r>
    <n v="11127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  <x v="92"/>
    <s v="New Jersey"/>
    <x v="35"/>
  </r>
  <r>
    <n v="11128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  <x v="7"/>
    <s v="CA"/>
    <x v="6"/>
  </r>
  <r>
    <n v="11129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  <x v="108"/>
    <s v="MN"/>
    <x v="50"/>
  </r>
  <r>
    <n v="11130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  <x v="12"/>
    <s v="IL"/>
    <x v="8"/>
  </r>
  <r>
    <n v="11131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  <x v="7"/>
    <s v="CA"/>
    <x v="6"/>
  </r>
  <r>
    <n v="11132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  <x v="25"/>
    <s v="PA"/>
    <x v="17"/>
  </r>
  <r>
    <n v="11133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  <x v="5"/>
    <s v="NY"/>
    <x v="5"/>
  </r>
  <r>
    <n v="11134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  <x v="1"/>
    <s v="Anywhere"/>
    <x v="1"/>
  </r>
  <r>
    <n v="11135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  <x v="3"/>
    <s v="TX"/>
    <x v="3"/>
  </r>
  <r>
    <n v="11136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  <x v="5"/>
    <s v="NY"/>
    <x v="5"/>
  </r>
  <r>
    <n v="11137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  <x v="13"/>
    <s v="MA"/>
    <x v="9"/>
  </r>
  <r>
    <n v="11138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  <x v="13"/>
    <s v="MA"/>
    <x v="9"/>
  </r>
  <r>
    <n v="11139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  <x v="51"/>
    <s v=""/>
    <x v="4"/>
  </r>
  <r>
    <n v="11140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7"/>
    <s v="CA"/>
    <x v="6"/>
  </r>
  <r>
    <n v="11141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  <x v="18"/>
    <s v="VA"/>
    <x v="13"/>
  </r>
  <r>
    <n v="11142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  <x v="1"/>
    <s v="Anywhere"/>
    <x v="1"/>
  </r>
  <r>
    <n v="11143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  <x v="64"/>
    <s v=""/>
    <x v="4"/>
  </r>
  <r>
    <n v="11144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  <x v="7"/>
    <s v="CA"/>
    <x v="6"/>
  </r>
  <r>
    <n v="11145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  <x v="1"/>
    <s v="Anywhere"/>
    <x v="1"/>
  </r>
  <r>
    <n v="11146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  <x v="1"/>
    <s v="Anywhere"/>
    <x v="1"/>
  </r>
  <r>
    <n v="11147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  <x v="3"/>
    <s v=""/>
    <x v="4"/>
  </r>
  <r>
    <n v="11148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  <x v="21"/>
    <s v=""/>
    <x v="4"/>
  </r>
  <r>
    <n v="11149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  <x v="3"/>
    <s v="TX"/>
    <x v="3"/>
  </r>
  <r>
    <n v="11150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  <x v="12"/>
    <s v="IL"/>
    <x v="8"/>
  </r>
  <r>
    <n v="11151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  <x v="12"/>
    <s v="IL"/>
    <x v="8"/>
  </r>
  <r>
    <n v="11152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  <x v="25"/>
    <s v=""/>
    <x v="4"/>
  </r>
  <r>
    <n v="11153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  <x v="3"/>
    <s v="TX"/>
    <x v="3"/>
  </r>
  <r>
    <n v="11154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  <x v="10"/>
    <s v=""/>
    <x v="4"/>
  </r>
  <r>
    <n v="11155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  <x v="13"/>
    <s v="MA"/>
    <x v="9"/>
  </r>
  <r>
    <n v="11156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  <x v="5"/>
    <s v="NY"/>
    <x v="5"/>
  </r>
  <r>
    <n v="11157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  <x v="28"/>
    <s v="FL"/>
    <x v="20"/>
  </r>
  <r>
    <n v="11158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15"/>
    <s v="NJ"/>
    <x v="11"/>
  </r>
  <r>
    <n v="11159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  <x v="26"/>
    <s v="NC"/>
    <x v="18"/>
  </r>
  <r>
    <n v="11160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  <x v="1"/>
    <s v="Anywhere"/>
    <x v="1"/>
  </r>
  <r>
    <n v="11161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  <x v="47"/>
    <s v="IN"/>
    <x v="28"/>
  </r>
  <r>
    <n v="11162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  <x v="101"/>
    <s v=""/>
    <x v="4"/>
  </r>
  <r>
    <n v="11163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  <x v="2"/>
    <s v="OH"/>
    <x v="2"/>
  </r>
  <r>
    <n v="11164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  <x v="86"/>
    <s v=""/>
    <x v="4"/>
  </r>
  <r>
    <n v="11165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  <x v="1"/>
    <s v="Anywhere"/>
    <x v="1"/>
  </r>
  <r>
    <n v="11166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  <x v="7"/>
    <s v="CA"/>
    <x v="6"/>
  </r>
  <r>
    <n v="11167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  <x v="14"/>
    <s v="GA"/>
    <x v="10"/>
  </r>
  <r>
    <n v="11168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  <x v="5"/>
    <s v="NY"/>
    <x v="5"/>
  </r>
  <r>
    <n v="11169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  <x v="7"/>
    <s v="CA"/>
    <x v="6"/>
  </r>
  <r>
    <n v="11170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  <x v="1"/>
    <s v="Anywhere"/>
    <x v="1"/>
  </r>
  <r>
    <n v="11171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  <x v="9"/>
    <s v=""/>
    <x v="4"/>
  </r>
  <r>
    <n v="11172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  <x v="8"/>
    <s v="MI"/>
    <x v="7"/>
  </r>
  <r>
    <n v="11173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  <x v="14"/>
    <s v="GA"/>
    <x v="10"/>
  </r>
  <r>
    <n v="11174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  <x v="7"/>
    <s v=""/>
    <x v="4"/>
  </r>
  <r>
    <n v="11175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  <x v="2"/>
    <s v="OH"/>
    <x v="2"/>
  </r>
  <r>
    <n v="11176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  <x v="7"/>
    <s v="CA"/>
    <x v="6"/>
  </r>
  <r>
    <n v="11177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  <x v="3"/>
    <s v=""/>
    <x v="4"/>
  </r>
  <r>
    <n v="11178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  <x v="1"/>
    <s v="Anywhere"/>
    <x v="1"/>
  </r>
  <r>
    <n v="11179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  <x v="20"/>
    <s v="United States"/>
    <x v="14"/>
  </r>
  <r>
    <n v="11180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  <x v="13"/>
    <s v="MA"/>
    <x v="9"/>
  </r>
  <r>
    <n v="11181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  <x v="28"/>
    <s v="FL"/>
    <x v="20"/>
  </r>
  <r>
    <n v="11182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  <x v="72"/>
    <s v="Maryland"/>
    <x v="9"/>
  </r>
  <r>
    <n v="11183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  <x v="12"/>
    <s v="IL"/>
    <x v="8"/>
  </r>
  <r>
    <n v="11184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  <x v="69"/>
    <s v=""/>
    <x v="4"/>
  </r>
  <r>
    <n v="11185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  <x v="20"/>
    <s v="United States"/>
    <x v="14"/>
  </r>
  <r>
    <n v="11186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  <x v="23"/>
    <s v="OR"/>
    <x v="15"/>
  </r>
  <r>
    <n v="11187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  <x v="28"/>
    <s v="FL"/>
    <x v="20"/>
  </r>
  <r>
    <n v="11188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  <x v="18"/>
    <s v="VA"/>
    <x v="13"/>
  </r>
  <r>
    <n v="11189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  <x v="51"/>
    <s v=""/>
    <x v="4"/>
  </r>
  <r>
    <n v="11190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  <x v="3"/>
    <s v="TX"/>
    <x v="3"/>
  </r>
  <r>
    <n v="11191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  <x v="37"/>
    <s v="CO"/>
    <x v="31"/>
  </r>
  <r>
    <n v="11192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  <x v="50"/>
    <s v="California"/>
    <x v="6"/>
  </r>
  <r>
    <n v="11193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  <x v="7"/>
    <s v="CA"/>
    <x v="6"/>
  </r>
  <r>
    <n v="11194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  <x v="55"/>
    <s v="RI"/>
    <x v="34"/>
  </r>
  <r>
    <n v="11195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  <x v="7"/>
    <s v="CA"/>
    <x v="6"/>
  </r>
  <r>
    <n v="11196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  <x v="1"/>
    <s v="Anywhere"/>
    <x v="1"/>
  </r>
  <r>
    <n v="11197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  <x v="7"/>
    <s v="CA"/>
    <x v="6"/>
  </r>
  <r>
    <n v="11198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  <x v="28"/>
    <s v="FL"/>
    <x v="20"/>
  </r>
  <r>
    <n v="11199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  <x v="12"/>
    <s v="IL"/>
    <x v="8"/>
  </r>
  <r>
    <n v="11200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  <x v="28"/>
    <s v=""/>
    <x v="4"/>
  </r>
  <r>
    <n v="11201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  <x v="7"/>
    <s v="CA"/>
    <x v="6"/>
  </r>
  <r>
    <n v="11202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  <x v="1"/>
    <s v=""/>
    <x v="4"/>
  </r>
  <r>
    <n v="11203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  <x v="1"/>
    <s v="Anywhere"/>
    <x v="1"/>
  </r>
  <r>
    <n v="11204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  <x v="1"/>
    <s v="Anywhere"/>
    <x v="1"/>
  </r>
  <r>
    <n v="11205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  <x v="42"/>
    <s v="MD"/>
    <x v="23"/>
  </r>
  <r>
    <n v="11206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  <x v="49"/>
    <s v="MO"/>
    <x v="30"/>
  </r>
  <r>
    <n v="11207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  <x v="28"/>
    <s v="FL"/>
    <x v="20"/>
  </r>
  <r>
    <n v="11208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  <x v="7"/>
    <s v="CA"/>
    <x v="6"/>
  </r>
  <r>
    <n v="11209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  <x v="5"/>
    <s v=""/>
    <x v="4"/>
  </r>
  <r>
    <n v="11210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  <x v="18"/>
    <s v="VA"/>
    <x v="13"/>
  </r>
  <r>
    <n v="11211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  <x v="20"/>
    <s v=""/>
    <x v="4"/>
  </r>
  <r>
    <n v="11212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  <x v="106"/>
    <s v=""/>
    <x v="4"/>
  </r>
  <r>
    <n v="11213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  <x v="24"/>
    <s v="DC"/>
    <x v="16"/>
  </r>
  <r>
    <n v="11214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  <x v="13"/>
    <s v="MA"/>
    <x v="9"/>
  </r>
  <r>
    <n v="11215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  <x v="13"/>
    <s v=""/>
    <x v="4"/>
  </r>
  <r>
    <n v="11216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  <x v="15"/>
    <s v="NJ"/>
    <x v="11"/>
  </r>
  <r>
    <n v="11217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  <x v="7"/>
    <s v=""/>
    <x v="4"/>
  </r>
  <r>
    <n v="11218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  <x v="5"/>
    <s v=""/>
    <x v="4"/>
  </r>
  <r>
    <n v="11219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  <x v="17"/>
    <s v="CT"/>
    <x v="12"/>
  </r>
  <r>
    <n v="11220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  <x v="109"/>
    <s v=""/>
    <x v="4"/>
  </r>
  <r>
    <n v="11221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  <x v="1"/>
    <s v=""/>
    <x v="4"/>
  </r>
  <r>
    <n v="11222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  <x v="1"/>
    <s v="Anywhere"/>
    <x v="1"/>
  </r>
  <r>
    <n v="11223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  <x v="1"/>
    <s v="Anywhere"/>
    <x v="1"/>
  </r>
  <r>
    <n v="11224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  <x v="7"/>
    <s v="CA"/>
    <x v="6"/>
  </r>
  <r>
    <n v="11225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  <x v="1"/>
    <s v="Anywhere"/>
    <x v="1"/>
  </r>
  <r>
    <n v="11226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  <x v="1"/>
    <s v="Anywhere"/>
    <x v="1"/>
  </r>
  <r>
    <n v="11227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  <x v="18"/>
    <s v="VA"/>
    <x v="13"/>
  </r>
  <r>
    <n v="11228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x v="12"/>
    <s v="IL"/>
    <x v="8"/>
  </r>
  <r>
    <n v="11229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  <x v="3"/>
    <s v="TX"/>
    <x v="3"/>
  </r>
  <r>
    <n v="11230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  <x v="36"/>
    <s v=""/>
    <x v="4"/>
  </r>
  <r>
    <n v="11231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  <x v="5"/>
    <s v="NY"/>
    <x v="5"/>
  </r>
  <r>
    <n v="11232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  <x v="43"/>
    <m/>
    <x v="24"/>
  </r>
  <r>
    <n v="11233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  <x v="1"/>
    <s v="Anywhere"/>
    <x v="1"/>
  </r>
  <r>
    <n v="11234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  <x v="50"/>
    <s v="California"/>
    <x v="6"/>
  </r>
  <r>
    <n v="11235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  <x v="3"/>
    <s v="TX"/>
    <x v="3"/>
  </r>
  <r>
    <n v="11236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  <x v="47"/>
    <s v="IN"/>
    <x v="28"/>
  </r>
  <r>
    <n v="11237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  <x v="5"/>
    <s v="NY"/>
    <x v="5"/>
  </r>
  <r>
    <n v="11238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  <x v="26"/>
    <s v="NC"/>
    <x v="18"/>
  </r>
  <r>
    <n v="11239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  <x v="3"/>
    <s v="TX"/>
    <x v="3"/>
  </r>
  <r>
    <n v="11240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  <x v="3"/>
    <s v="TX"/>
    <x v="3"/>
  </r>
  <r>
    <n v="11241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  <x v="13"/>
    <s v=""/>
    <x v="4"/>
  </r>
  <r>
    <n v="11242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  <x v="12"/>
    <s v="IL"/>
    <x v="8"/>
  </r>
  <r>
    <n v="11243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  <x v="14"/>
    <s v="GA"/>
    <x v="10"/>
  </r>
  <r>
    <n v="11244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  <x v="1"/>
    <s v="Anywhere"/>
    <x v="1"/>
  </r>
  <r>
    <n v="11245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  <x v="3"/>
    <s v="TX"/>
    <x v="3"/>
  </r>
  <r>
    <n v="11246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  <x v="1"/>
    <s v="Anywhere"/>
    <x v="1"/>
  </r>
  <r>
    <n v="11247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  <x v="7"/>
    <s v="CA"/>
    <x v="6"/>
  </r>
  <r>
    <n v="11248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  <x v="25"/>
    <s v="PA"/>
    <x v="17"/>
  </r>
  <r>
    <n v="11249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  <x v="49"/>
    <s v="MO"/>
    <x v="30"/>
  </r>
  <r>
    <n v="11250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  <x v="47"/>
    <s v="IN"/>
    <x v="28"/>
  </r>
  <r>
    <n v="11251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  <x v="36"/>
    <s v=""/>
    <x v="4"/>
  </r>
  <r>
    <n v="11252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  <x v="7"/>
    <s v="CA"/>
    <x v="6"/>
  </r>
  <r>
    <n v="11253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  <x v="15"/>
    <s v="NJ"/>
    <x v="11"/>
  </r>
  <r>
    <n v="11254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  <x v="98"/>
    <s v="OK"/>
    <x v="33"/>
  </r>
  <r>
    <n v="11255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  <x v="53"/>
    <s v=""/>
    <x v="4"/>
  </r>
  <r>
    <n v="11256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  <x v="49"/>
    <s v="MO"/>
    <x v="30"/>
  </r>
  <r>
    <n v="11257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  <x v="7"/>
    <s v="CA"/>
    <x v="6"/>
  </r>
  <r>
    <n v="11258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  <x v="14"/>
    <s v="GA"/>
    <x v="10"/>
  </r>
  <r>
    <n v="11259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  <x v="52"/>
    <s v=""/>
    <x v="4"/>
  </r>
  <r>
    <n v="11260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  <x v="3"/>
    <s v="TX"/>
    <x v="3"/>
  </r>
  <r>
    <n v="11261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  <x v="31"/>
    <s v=""/>
    <x v="4"/>
  </r>
  <r>
    <n v="11262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  <x v="7"/>
    <s v="CA"/>
    <x v="6"/>
  </r>
  <r>
    <n v="11263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  <x v="3"/>
    <s v="TX"/>
    <x v="3"/>
  </r>
  <r>
    <n v="11264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  <x v="3"/>
    <s v="TX"/>
    <x v="3"/>
  </r>
  <r>
    <n v="11265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  <x v="18"/>
    <s v="VA"/>
    <x v="13"/>
  </r>
  <r>
    <n v="11266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  <x v="1"/>
    <s v="Anywhere"/>
    <x v="1"/>
  </r>
  <r>
    <n v="11267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  <x v="84"/>
    <s v="IA"/>
    <x v="41"/>
  </r>
  <r>
    <n v="11268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  <x v="1"/>
    <s v="Anywhere"/>
    <x v="1"/>
  </r>
  <r>
    <n v="11269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  <x v="1"/>
    <s v=""/>
    <x v="4"/>
  </r>
  <r>
    <n v="11270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  <x v="5"/>
    <s v="NY"/>
    <x v="5"/>
  </r>
  <r>
    <n v="11271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  <x v="140"/>
    <s v=""/>
    <x v="4"/>
  </r>
  <r>
    <n v="11273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  <x v="3"/>
    <s v="TX"/>
    <x v="3"/>
  </r>
  <r>
    <n v="11274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  <x v="18"/>
    <s v="VA"/>
    <x v="13"/>
  </r>
  <r>
    <n v="11275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4"/>
    <s v="GA"/>
    <x v="10"/>
  </r>
  <r>
    <n v="11276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  <x v="3"/>
    <s v=""/>
    <x v="4"/>
  </r>
  <r>
    <n v="11277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  <x v="25"/>
    <s v="PA"/>
    <x v="17"/>
  </r>
  <r>
    <n v="11278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  <x v="26"/>
    <s v="NC"/>
    <x v="18"/>
  </r>
  <r>
    <n v="11279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  <x v="1"/>
    <s v="Anywhere"/>
    <x v="1"/>
  </r>
  <r>
    <n v="11280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  <x v="4"/>
    <s v="AZ"/>
    <x v="26"/>
  </r>
  <r>
    <n v="11281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  <x v="37"/>
    <s v="CO"/>
    <x v="31"/>
  </r>
  <r>
    <n v="11282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  <x v="10"/>
    <s v=""/>
    <x v="4"/>
  </r>
  <r>
    <n v="11283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  <x v="29"/>
    <s v=""/>
    <x v="4"/>
  </r>
  <r>
    <n v="11284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  <x v="5"/>
    <s v="NY"/>
    <x v="5"/>
  </r>
  <r>
    <n v="11285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  <x v="1"/>
    <s v="Anywhere"/>
    <x v="1"/>
  </r>
  <r>
    <n v="11286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  <x v="3"/>
    <s v="TX"/>
    <x v="3"/>
  </r>
  <r>
    <n v="11287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  <x v="26"/>
    <s v="NC"/>
    <x v="18"/>
  </r>
  <r>
    <n v="11288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  <x v="29"/>
    <s v=""/>
    <x v="4"/>
  </r>
  <r>
    <n v="11289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  <x v="1"/>
    <s v="Anywhere"/>
    <x v="1"/>
  </r>
  <r>
    <n v="11290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  <x v="3"/>
    <s v="TX"/>
    <x v="3"/>
  </r>
  <r>
    <n v="11291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  <x v="7"/>
    <s v="CA"/>
    <x v="6"/>
  </r>
  <r>
    <n v="11292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  <x v="28"/>
    <s v="FL"/>
    <x v="20"/>
  </r>
  <r>
    <n v="11293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  <x v="1"/>
    <s v="Anywhere"/>
    <x v="1"/>
  </r>
  <r>
    <n v="11294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  <x v="27"/>
    <s v="DE"/>
    <x v="19"/>
  </r>
  <r>
    <n v="11295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  <x v="20"/>
    <s v="United States"/>
    <x v="14"/>
  </r>
  <r>
    <n v="11296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  <x v="5"/>
    <s v="NY"/>
    <x v="5"/>
  </r>
  <r>
    <n v="11297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  <x v="7"/>
    <s v=""/>
    <x v="4"/>
  </r>
  <r>
    <n v="11298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11299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  <x v="28"/>
    <s v="FL"/>
    <x v="20"/>
  </r>
  <r>
    <n v="11300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  <x v="14"/>
    <s v="GA"/>
    <x v="10"/>
  </r>
  <r>
    <n v="11301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  <x v="7"/>
    <s v="CA"/>
    <x v="6"/>
  </r>
  <r>
    <n v="11302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  <x v="5"/>
    <s v="NY"/>
    <x v="5"/>
  </r>
  <r>
    <n v="11304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  <x v="71"/>
    <s v="Colorado"/>
    <x v="31"/>
  </r>
  <r>
    <n v="11305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  <x v="28"/>
    <s v="FL"/>
    <x v="20"/>
  </r>
  <r>
    <n v="11306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  <x v="31"/>
    <s v=""/>
    <x v="4"/>
  </r>
  <r>
    <n v="11307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  <x v="28"/>
    <s v="FL"/>
    <x v="20"/>
  </r>
  <r>
    <n v="11308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  <x v="9"/>
    <s v=""/>
    <x v="4"/>
  </r>
  <r>
    <n v="11309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x v="15"/>
    <s v="NJ"/>
    <x v="11"/>
  </r>
  <r>
    <n v="11310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  <x v="13"/>
    <s v=""/>
    <x v="4"/>
  </r>
  <r>
    <n v="11311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  <x v="24"/>
    <s v=""/>
    <x v="4"/>
  </r>
  <r>
    <n v="11312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  <x v="1"/>
    <s v="Anywhere"/>
    <x v="1"/>
  </r>
  <r>
    <n v="11313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  <x v="49"/>
    <s v="MO"/>
    <x v="30"/>
  </r>
  <r>
    <n v="11314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  <x v="3"/>
    <s v="TX"/>
    <x v="3"/>
  </r>
  <r>
    <n v="11315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  <x v="12"/>
    <s v="IL"/>
    <x v="8"/>
  </r>
  <r>
    <n v="11316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  <x v="3"/>
    <s v="TX"/>
    <x v="3"/>
  </r>
  <r>
    <n v="11317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  <x v="1"/>
    <s v=""/>
    <x v="4"/>
  </r>
  <r>
    <n v="11318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  <x v="1"/>
    <s v="Anywhere"/>
    <x v="1"/>
  </r>
  <r>
    <n v="11319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  <x v="20"/>
    <s v=""/>
    <x v="4"/>
  </r>
  <r>
    <n v="11320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x v="5"/>
    <s v="NY"/>
    <x v="5"/>
  </r>
  <r>
    <n v="11321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  <x v="28"/>
    <s v="FL"/>
    <x v="20"/>
  </r>
  <r>
    <n v="11322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  <x v="5"/>
    <s v="NY"/>
    <x v="5"/>
  </r>
  <r>
    <n v="11323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  <x v="68"/>
    <s v=""/>
    <x v="4"/>
  </r>
  <r>
    <n v="11324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  <x v="1"/>
    <s v="Anywhere"/>
    <x v="1"/>
  </r>
  <r>
    <n v="11325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  <x v="37"/>
    <s v=""/>
    <x v="4"/>
  </r>
  <r>
    <n v="11326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  <x v="42"/>
    <s v="MD"/>
    <x v="23"/>
  </r>
  <r>
    <n v="11327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  <x v="1"/>
    <s v="Anywhere"/>
    <x v="1"/>
  </r>
  <r>
    <n v="11328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  <x v="111"/>
    <s v=""/>
    <x v="4"/>
  </r>
  <r>
    <n v="11329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26"/>
    <s v="NC"/>
    <x v="18"/>
  </r>
  <r>
    <n v="11330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  <x v="18"/>
    <s v="VA"/>
    <x v="13"/>
  </r>
  <r>
    <n v="11331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  <x v="37"/>
    <s v="CO"/>
    <x v="31"/>
  </r>
  <r>
    <n v="11332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  <x v="1"/>
    <s v="Anywhere"/>
    <x v="1"/>
  </r>
  <r>
    <n v="11333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  <x v="12"/>
    <s v="IL"/>
    <x v="8"/>
  </r>
  <r>
    <n v="11334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  <x v="7"/>
    <s v=""/>
    <x v="4"/>
  </r>
  <r>
    <n v="11335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  <x v="3"/>
    <s v="TX"/>
    <x v="3"/>
  </r>
  <r>
    <n v="11336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  <x v="26"/>
    <s v="NC"/>
    <x v="18"/>
  </r>
  <r>
    <n v="11337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  <x v="60"/>
    <s v="UT"/>
    <x v="37"/>
  </r>
  <r>
    <n v="11338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  <x v="20"/>
    <s v="United States"/>
    <x v="14"/>
  </r>
  <r>
    <n v="11339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  <x v="12"/>
    <s v="IL"/>
    <x v="8"/>
  </r>
  <r>
    <n v="11340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  <x v="37"/>
    <s v="CO"/>
    <x v="31"/>
  </r>
  <r>
    <n v="11341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  <x v="1"/>
    <s v=""/>
    <x v="4"/>
  </r>
  <r>
    <n v="11342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  <x v="7"/>
    <s v="CA"/>
    <x v="6"/>
  </r>
  <r>
    <n v="11343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  <x v="43"/>
    <s v=""/>
    <x v="4"/>
  </r>
  <r>
    <n v="11344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  <x v="46"/>
    <s v="AL"/>
    <x v="27"/>
  </r>
  <r>
    <n v="11345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  <x v="5"/>
    <s v="NY"/>
    <x v="5"/>
  </r>
  <r>
    <n v="11346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  <x v="37"/>
    <s v=""/>
    <x v="4"/>
  </r>
  <r>
    <n v="11347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  <x v="24"/>
    <s v="DC"/>
    <x v="16"/>
  </r>
  <r>
    <n v="11348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  <x v="18"/>
    <s v="VA"/>
    <x v="13"/>
  </r>
  <r>
    <n v="11349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  <x v="3"/>
    <s v="TX"/>
    <x v="3"/>
  </r>
  <r>
    <n v="11350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  <x v="29"/>
    <s v=""/>
    <x v="4"/>
  </r>
  <r>
    <n v="11351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  <x v="1"/>
    <s v="Anywhere"/>
    <x v="1"/>
  </r>
  <r>
    <n v="11352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  <x v="1"/>
    <s v="Anywhere"/>
    <x v="1"/>
  </r>
  <r>
    <n v="11353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  <x v="71"/>
    <s v="Colorado"/>
    <x v="31"/>
  </r>
  <r>
    <n v="11354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  <x v="5"/>
    <s v=""/>
    <x v="4"/>
  </r>
  <r>
    <n v="11355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  <x v="25"/>
    <s v="PA"/>
    <x v="17"/>
  </r>
  <r>
    <n v="11356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  <x v="28"/>
    <s v="FL"/>
    <x v="20"/>
  </r>
  <r>
    <n v="11357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  <x v="7"/>
    <s v="CA"/>
    <x v="6"/>
  </r>
  <r>
    <n v="11358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  <x v="1"/>
    <s v="Anywhere"/>
    <x v="1"/>
  </r>
  <r>
    <n v="11359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  <x v="84"/>
    <s v="IA"/>
    <x v="41"/>
  </r>
  <r>
    <n v="11360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  <x v="1"/>
    <s v=""/>
    <x v="4"/>
  </r>
  <r>
    <n v="11361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  <x v="26"/>
    <s v="NC"/>
    <x v="18"/>
  </r>
  <r>
    <n v="11362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  <x v="1"/>
    <s v="Anywhere"/>
    <x v="1"/>
  </r>
  <r>
    <n v="11363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  <x v="15"/>
    <s v=""/>
    <x v="4"/>
  </r>
  <r>
    <n v="11364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  <x v="37"/>
    <s v="CO"/>
    <x v="31"/>
  </r>
  <r>
    <n v="11365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  <x v="7"/>
    <s v="CA"/>
    <x v="6"/>
  </r>
  <r>
    <n v="11366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  <x v="28"/>
    <s v=""/>
    <x v="4"/>
  </r>
  <r>
    <n v="11367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25"/>
    <s v="PA"/>
    <x v="17"/>
  </r>
  <r>
    <n v="11368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  <x v="1"/>
    <s v="Anywhere"/>
    <x v="1"/>
  </r>
  <r>
    <n v="11369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  <x v="1"/>
    <s v="Anywhere"/>
    <x v="1"/>
  </r>
  <r>
    <n v="11370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  <x v="112"/>
    <s v="Georgia"/>
    <x v="51"/>
  </r>
  <r>
    <n v="11371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x v="42"/>
    <s v="MD"/>
    <x v="23"/>
  </r>
  <r>
    <n v="11372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  <x v="171"/>
    <s v=""/>
    <x v="4"/>
  </r>
  <r>
    <n v="11373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  <x v="7"/>
    <s v="CA"/>
    <x v="6"/>
  </r>
  <r>
    <n v="11374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  <x v="7"/>
    <s v="CA"/>
    <x v="6"/>
  </r>
  <r>
    <n v="11375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  <x v="75"/>
    <s v=""/>
    <x v="4"/>
  </r>
  <r>
    <n v="11376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  <x v="1"/>
    <s v="Anywhere"/>
    <x v="1"/>
  </r>
  <r>
    <n v="11377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  <x v="83"/>
    <s v=""/>
    <x v="4"/>
  </r>
  <r>
    <n v="11378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  <x v="1"/>
    <s v=""/>
    <x v="4"/>
  </r>
  <r>
    <n v="11379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  <x v="1"/>
    <s v="Anywhere"/>
    <x v="1"/>
  </r>
  <r>
    <n v="11380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  <x v="18"/>
    <s v="VA"/>
    <x v="13"/>
  </r>
  <r>
    <n v="11381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  <x v="7"/>
    <s v="CA"/>
    <x v="6"/>
  </r>
  <r>
    <n v="11382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  <x v="18"/>
    <s v="VA"/>
    <x v="13"/>
  </r>
  <r>
    <n v="11383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  <x v="68"/>
    <s v=""/>
    <x v="4"/>
  </r>
  <r>
    <n v="11384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  <x v="31"/>
    <s v=""/>
    <x v="4"/>
  </r>
  <r>
    <n v="11385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  <x v="81"/>
    <s v=""/>
    <x v="4"/>
  </r>
  <r>
    <n v="11386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  <x v="1"/>
    <s v=""/>
    <x v="4"/>
  </r>
  <r>
    <n v="11387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  <x v="120"/>
    <s v=""/>
    <x v="4"/>
  </r>
  <r>
    <n v="11388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  <x v="3"/>
    <s v="TX"/>
    <x v="3"/>
  </r>
  <r>
    <n v="11389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  <x v="7"/>
    <s v="CA"/>
    <x v="6"/>
  </r>
  <r>
    <n v="11390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  <x v="26"/>
    <s v="NC"/>
    <x v="18"/>
  </r>
  <r>
    <n v="11391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  <x v="20"/>
    <s v="United States"/>
    <x v="14"/>
  </r>
  <r>
    <n v="11392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  <x v="1"/>
    <s v="Anywhere"/>
    <x v="1"/>
  </r>
  <r>
    <n v="11393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  <x v="13"/>
    <s v="MA"/>
    <x v="9"/>
  </r>
  <r>
    <n v="11394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  <x v="1"/>
    <s v="Anywhere"/>
    <x v="1"/>
  </r>
  <r>
    <n v="11395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  <x v="108"/>
    <s v="MN"/>
    <x v="50"/>
  </r>
  <r>
    <n v="11396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  <x v="46"/>
    <s v="AL"/>
    <x v="27"/>
  </r>
  <r>
    <n v="11397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  <x v="3"/>
    <s v="TX"/>
    <x v="3"/>
  </r>
  <r>
    <n v="11398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  <x v="42"/>
    <s v="MD"/>
    <x v="23"/>
  </r>
  <r>
    <n v="11399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  <x v="31"/>
    <s v=""/>
    <x v="4"/>
  </r>
  <r>
    <n v="11400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  <x v="5"/>
    <s v="NY"/>
    <x v="5"/>
  </r>
  <r>
    <n v="11401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  <x v="132"/>
    <s v=""/>
    <x v="4"/>
  </r>
  <r>
    <n v="11402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  <x v="1"/>
    <s v="Anywhere"/>
    <x v="1"/>
  </r>
  <r>
    <n v="11403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  <x v="24"/>
    <s v="DC"/>
    <x v="16"/>
  </r>
  <r>
    <n v="11404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  <x v="7"/>
    <s v="CA"/>
    <x v="6"/>
  </r>
  <r>
    <n v="11405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  <x v="7"/>
    <s v="CA"/>
    <x v="6"/>
  </r>
  <r>
    <n v="11406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  <x v="42"/>
    <s v="MD"/>
    <x v="23"/>
  </r>
  <r>
    <n v="11407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  <x v="174"/>
    <s v=""/>
    <x v="4"/>
  </r>
  <r>
    <n v="11408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  <x v="12"/>
    <s v=""/>
    <x v="4"/>
  </r>
  <r>
    <n v="11409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  <x v="1"/>
    <s v="Anywhere"/>
    <x v="1"/>
  </r>
  <r>
    <n v="11410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  <x v="7"/>
    <s v="CA"/>
    <x v="6"/>
  </r>
  <r>
    <n v="11411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  <x v="12"/>
    <s v="IL"/>
    <x v="8"/>
  </r>
  <r>
    <n v="11412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  <x v="1"/>
    <s v=""/>
    <x v="4"/>
  </r>
  <r>
    <n v="11413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  <x v="18"/>
    <s v="VA"/>
    <x v="13"/>
  </r>
  <r>
    <n v="11414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  <x v="13"/>
    <s v="MA"/>
    <x v="9"/>
  </r>
  <r>
    <n v="11415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  <x v="20"/>
    <s v="United States"/>
    <x v="14"/>
  </r>
  <r>
    <n v="11416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  <x v="42"/>
    <s v="MD"/>
    <x v="23"/>
  </r>
  <r>
    <n v="11417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  <x v="60"/>
    <s v="UT"/>
    <x v="37"/>
  </r>
  <r>
    <n v="11418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x v="21"/>
    <s v=""/>
    <x v="4"/>
  </r>
  <r>
    <n v="11419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  <x v="38"/>
    <s v=""/>
    <x v="4"/>
  </r>
  <r>
    <n v="11420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  <x v="15"/>
    <s v="NJ"/>
    <x v="11"/>
  </r>
  <r>
    <n v="11421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  <x v="1"/>
    <s v="Anywhere"/>
    <x v="1"/>
  </r>
  <r>
    <n v="11422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  <x v="19"/>
    <s v=""/>
    <x v="4"/>
  </r>
  <r>
    <n v="11423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  <x v="1"/>
    <s v="Anywhere"/>
    <x v="1"/>
  </r>
  <r>
    <n v="11424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  <x v="7"/>
    <s v="CA"/>
    <x v="6"/>
  </r>
  <r>
    <n v="11425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  <x v="7"/>
    <s v="CA"/>
    <x v="6"/>
  </r>
  <r>
    <n v="11426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  <x v="7"/>
    <s v="CA"/>
    <x v="6"/>
  </r>
  <r>
    <n v="11427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  <x v="42"/>
    <s v="MD"/>
    <x v="23"/>
  </r>
  <r>
    <n v="11428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  <x v="113"/>
    <s v=""/>
    <x v="4"/>
  </r>
  <r>
    <n v="11429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  <x v="42"/>
    <s v="MD"/>
    <x v="23"/>
  </r>
  <r>
    <n v="11430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  <x v="20"/>
    <s v="United States"/>
    <x v="14"/>
  </r>
  <r>
    <n v="11431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  <x v="1"/>
    <s v="Anywhere"/>
    <x v="1"/>
  </r>
  <r>
    <n v="11432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  <x v="1"/>
    <s v="Anywhere"/>
    <x v="1"/>
  </r>
  <r>
    <n v="11433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  <x v="3"/>
    <s v="TX"/>
    <x v="3"/>
  </r>
  <r>
    <n v="11434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  <x v="18"/>
    <s v=""/>
    <x v="4"/>
  </r>
  <r>
    <n v="11435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  <x v="1"/>
    <s v="Anywhere"/>
    <x v="1"/>
  </r>
  <r>
    <n v="11436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  <x v="36"/>
    <s v=""/>
    <x v="4"/>
  </r>
  <r>
    <n v="11437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  <x v="56"/>
    <s v=""/>
    <x v="4"/>
  </r>
  <r>
    <n v="11438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  <x v="1"/>
    <s v="Anywhere"/>
    <x v="1"/>
  </r>
  <r>
    <n v="11439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  <x v="28"/>
    <s v="FL"/>
    <x v="20"/>
  </r>
  <r>
    <n v="11440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  <x v="126"/>
    <s v="SD"/>
    <x v="53"/>
  </r>
  <r>
    <n v="11441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  <x v="25"/>
    <s v="PA"/>
    <x v="17"/>
  </r>
  <r>
    <n v="11442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  <x v="10"/>
    <s v=""/>
    <x v="4"/>
  </r>
  <r>
    <n v="11443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  <x v="1"/>
    <s v="Anywhere"/>
    <x v="1"/>
  </r>
  <r>
    <n v="11444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  <x v="28"/>
    <s v="FL"/>
    <x v="20"/>
  </r>
  <r>
    <n v="11445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  <x v="27"/>
    <s v="DE"/>
    <x v="19"/>
  </r>
  <r>
    <n v="11446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  <x v="1"/>
    <s v="Anywhere"/>
    <x v="1"/>
  </r>
  <r>
    <n v="11447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  <x v="1"/>
    <s v="Anywhere"/>
    <x v="1"/>
  </r>
  <r>
    <n v="11448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  <x v="43"/>
    <m/>
    <x v="24"/>
  </r>
  <r>
    <n v="11449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  <x v="1"/>
    <s v="Anywhere"/>
    <x v="1"/>
  </r>
  <r>
    <n v="11450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  <x v="18"/>
    <s v="VA"/>
    <x v="13"/>
  </r>
  <r>
    <n v="11451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  <x v="3"/>
    <s v="TX"/>
    <x v="3"/>
  </r>
  <r>
    <n v="11452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  <x v="43"/>
    <s v=""/>
    <x v="4"/>
  </r>
  <r>
    <n v="11453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  <x v="1"/>
    <s v="Anywhere"/>
    <x v="1"/>
  </r>
  <r>
    <n v="11454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  <x v="33"/>
    <s v=""/>
    <x v="4"/>
  </r>
  <r>
    <n v="11455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  <x v="1"/>
    <s v="Anywhere"/>
    <x v="1"/>
  </r>
  <r>
    <n v="11456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  <x v="1"/>
    <s v="Anywhere"/>
    <x v="1"/>
  </r>
  <r>
    <n v="11457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  <x v="14"/>
    <s v="GA"/>
    <x v="10"/>
  </r>
  <r>
    <n v="11458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  <x v="20"/>
    <s v="United States"/>
    <x v="14"/>
  </r>
  <r>
    <n v="11459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  <x v="1"/>
    <s v="Anywhere"/>
    <x v="1"/>
  </r>
  <r>
    <n v="11460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  <x v="20"/>
    <s v="United States"/>
    <x v="14"/>
  </r>
  <r>
    <n v="11461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  <x v="1"/>
    <s v="Anywhere"/>
    <x v="1"/>
  </r>
  <r>
    <n v="11462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  <x v="18"/>
    <s v=""/>
    <x v="4"/>
  </r>
  <r>
    <n v="11463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  <x v="7"/>
    <s v="CA"/>
    <x v="6"/>
  </r>
  <r>
    <n v="11464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  <x v="1"/>
    <s v="Anywhere"/>
    <x v="1"/>
  </r>
  <r>
    <n v="11465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  <x v="82"/>
    <s v=""/>
    <x v="4"/>
  </r>
  <r>
    <n v="11466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  <x v="3"/>
    <s v=""/>
    <x v="4"/>
  </r>
  <r>
    <n v="11467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  <x v="7"/>
    <s v="CA"/>
    <x v="6"/>
  </r>
  <r>
    <n v="11468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  <x v="46"/>
    <s v="AL"/>
    <x v="27"/>
  </r>
  <r>
    <n v="11469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  <x v="9"/>
    <s v=""/>
    <x v="4"/>
  </r>
  <r>
    <n v="11470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  <x v="5"/>
    <s v="NY"/>
    <x v="5"/>
  </r>
  <r>
    <n v="11471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  <x v="14"/>
    <s v="GA"/>
    <x v="10"/>
  </r>
  <r>
    <n v="11472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  <x v="20"/>
    <s v=""/>
    <x v="4"/>
  </r>
  <r>
    <n v="11473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  <x v="108"/>
    <s v=""/>
    <x v="4"/>
  </r>
  <r>
    <n v="11474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  <x v="3"/>
    <s v="TX"/>
    <x v="3"/>
  </r>
  <r>
    <n v="11475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  <x v="2"/>
    <s v="OH"/>
    <x v="2"/>
  </r>
  <r>
    <n v="11476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  <x v="1"/>
    <s v=""/>
    <x v="4"/>
  </r>
  <r>
    <n v="11477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  <x v="101"/>
    <s v=""/>
    <x v="4"/>
  </r>
  <r>
    <n v="11478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  <x v="46"/>
    <s v="AL"/>
    <x v="27"/>
  </r>
  <r>
    <n v="11479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  <x v="37"/>
    <s v="CO"/>
    <x v="31"/>
  </r>
  <r>
    <n v="11480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  <x v="7"/>
    <s v="CA"/>
    <x v="6"/>
  </r>
  <r>
    <n v="11481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  <x v="9"/>
    <s v=""/>
    <x v="4"/>
  </r>
  <r>
    <n v="11482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  <x v="28"/>
    <s v="FL"/>
    <x v="20"/>
  </r>
  <r>
    <n v="11483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  <x v="1"/>
    <s v="Anywhere"/>
    <x v="1"/>
  </r>
  <r>
    <n v="11484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  <x v="7"/>
    <s v="CA"/>
    <x v="6"/>
  </r>
  <r>
    <n v="11485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  <x v="3"/>
    <s v="TX"/>
    <x v="3"/>
  </r>
  <r>
    <n v="11486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  <x v="14"/>
    <s v="GA"/>
    <x v="10"/>
  </r>
  <r>
    <n v="11487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  <x v="59"/>
    <s v="WA"/>
    <x v="36"/>
  </r>
  <r>
    <n v="11488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  <x v="13"/>
    <s v="MA"/>
    <x v="9"/>
  </r>
  <r>
    <n v="11489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  <x v="20"/>
    <s v="United States"/>
    <x v="14"/>
  </r>
  <r>
    <n v="11490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  <x v="1"/>
    <s v="Anywhere"/>
    <x v="1"/>
  </r>
  <r>
    <n v="11491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  <x v="1"/>
    <s v="Anywhere"/>
    <x v="1"/>
  </r>
  <r>
    <n v="11492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  <x v="7"/>
    <s v="CA"/>
    <x v="6"/>
  </r>
  <r>
    <n v="11493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  <x v="1"/>
    <s v="Anywhere"/>
    <x v="1"/>
  </r>
  <r>
    <n v="11494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  <x v="33"/>
    <s v=""/>
    <x v="4"/>
  </r>
  <r>
    <n v="11495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  <x v="3"/>
    <s v=""/>
    <x v="4"/>
  </r>
  <r>
    <n v="11496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  <x v="108"/>
    <s v="MN"/>
    <x v="50"/>
  </r>
  <r>
    <n v="11497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  <x v="1"/>
    <s v=""/>
    <x v="4"/>
  </r>
  <r>
    <n v="11498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  <x v="7"/>
    <s v="CA"/>
    <x v="6"/>
  </r>
  <r>
    <n v="11499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  <x v="37"/>
    <s v=""/>
    <x v="4"/>
  </r>
  <r>
    <n v="11500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  <x v="14"/>
    <s v="GA"/>
    <x v="10"/>
  </r>
  <r>
    <n v="11501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  <x v="12"/>
    <s v="IL"/>
    <x v="8"/>
  </r>
  <r>
    <n v="11502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  <x v="1"/>
    <s v=""/>
    <x v="4"/>
  </r>
  <r>
    <n v="11503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  <x v="1"/>
    <s v="Anywhere"/>
    <x v="1"/>
  </r>
  <r>
    <n v="11504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  <x v="1"/>
    <s v="Anywhere"/>
    <x v="1"/>
  </r>
  <r>
    <n v="11505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  <x v="7"/>
    <s v="CA"/>
    <x v="6"/>
  </r>
  <r>
    <n v="11506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  <x v="90"/>
    <s v="KY"/>
    <x v="44"/>
  </r>
  <r>
    <n v="11507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  <x v="26"/>
    <s v="NC"/>
    <x v="18"/>
  </r>
  <r>
    <n v="11508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  <x v="7"/>
    <s v="CA"/>
    <x v="6"/>
  </r>
  <r>
    <n v="11509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  <x v="26"/>
    <s v=""/>
    <x v="4"/>
  </r>
  <r>
    <n v="11510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  <x v="1"/>
    <s v="Anywhere"/>
    <x v="1"/>
  </r>
  <r>
    <n v="11511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  <x v="37"/>
    <s v="CO"/>
    <x v="31"/>
  </r>
  <r>
    <n v="11512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  <x v="5"/>
    <s v="NY"/>
    <x v="5"/>
  </r>
  <r>
    <n v="11513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  <x v="47"/>
    <s v="IN"/>
    <x v="28"/>
  </r>
  <r>
    <n v="11514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  <x v="3"/>
    <s v="TX"/>
    <x v="3"/>
  </r>
  <r>
    <n v="11515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  <x v="14"/>
    <s v="GA"/>
    <x v="10"/>
  </r>
  <r>
    <n v="11516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  <x v="13"/>
    <s v="MA"/>
    <x v="9"/>
  </r>
  <r>
    <n v="11517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  <x v="175"/>
    <s v=""/>
    <x v="4"/>
  </r>
  <r>
    <n v="11518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  <x v="7"/>
    <s v="CA"/>
    <x v="6"/>
  </r>
  <r>
    <n v="11519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  <x v="36"/>
    <s v=""/>
    <x v="4"/>
  </r>
  <r>
    <n v="11520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  <x v="1"/>
    <s v="Anywhere"/>
    <x v="1"/>
  </r>
  <r>
    <n v="11521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  <x v="20"/>
    <s v=""/>
    <x v="4"/>
  </r>
  <r>
    <n v="11522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  <x v="1"/>
    <s v="Anywhere"/>
    <x v="1"/>
  </r>
  <r>
    <n v="11523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  <x v="5"/>
    <s v="NY"/>
    <x v="5"/>
  </r>
  <r>
    <n v="11524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  <x v="13"/>
    <s v="MA"/>
    <x v="9"/>
  </r>
  <r>
    <n v="11525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  <x v="26"/>
    <s v="NC"/>
    <x v="18"/>
  </r>
  <r>
    <n v="11526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  <x v="1"/>
    <s v="Anywhere"/>
    <x v="1"/>
  </r>
  <r>
    <n v="11527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  <x v="28"/>
    <s v="FL"/>
    <x v="20"/>
  </r>
  <r>
    <n v="11528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  <x v="1"/>
    <s v="Anywhere"/>
    <x v="1"/>
  </r>
  <r>
    <n v="11529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  <x v="5"/>
    <s v="NY"/>
    <x v="5"/>
  </r>
  <r>
    <n v="11530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  <x v="28"/>
    <s v="FL"/>
    <x v="20"/>
  </r>
  <r>
    <n v="11531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  <x v="1"/>
    <s v="Anywhere"/>
    <x v="1"/>
  </r>
  <r>
    <n v="11532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  <x v="175"/>
    <s v=""/>
    <x v="4"/>
  </r>
  <r>
    <n v="11533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  <x v="1"/>
    <s v=""/>
    <x v="4"/>
  </r>
  <r>
    <n v="11534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  <x v="3"/>
    <s v="TX"/>
    <x v="3"/>
  </r>
  <r>
    <n v="11535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  <x v="28"/>
    <s v="FL"/>
    <x v="20"/>
  </r>
  <r>
    <n v="11536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  <x v="14"/>
    <s v="GA"/>
    <x v="10"/>
  </r>
  <r>
    <n v="11537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  <x v="7"/>
    <s v="CA"/>
    <x v="6"/>
  </r>
  <r>
    <n v="11538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  <x v="40"/>
    <s v="WI"/>
    <x v="21"/>
  </r>
  <r>
    <n v="11539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  <x v="12"/>
    <s v="IL"/>
    <x v="8"/>
  </r>
  <r>
    <n v="11540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  <x v="37"/>
    <s v="CO"/>
    <x v="31"/>
  </r>
  <r>
    <n v="11541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  <x v="12"/>
    <s v="IL"/>
    <x v="8"/>
  </r>
  <r>
    <n v="11542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  <x v="49"/>
    <s v="MO"/>
    <x v="30"/>
  </r>
  <r>
    <n v="11543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  <x v="1"/>
    <s v=""/>
    <x v="4"/>
  </r>
  <r>
    <n v="11544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  <x v="1"/>
    <s v=""/>
    <x v="4"/>
  </r>
  <r>
    <n v="11545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  <x v="5"/>
    <s v="NY"/>
    <x v="5"/>
  </r>
  <r>
    <n v="11546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  <x v="1"/>
    <s v="Anywhere"/>
    <x v="1"/>
  </r>
  <r>
    <n v="11547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  <x v="10"/>
    <s v=""/>
    <x v="4"/>
  </r>
  <r>
    <n v="11548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  <x v="5"/>
    <s v="NY"/>
    <x v="5"/>
  </r>
  <r>
    <n v="11549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  <x v="11"/>
    <s v=""/>
    <x v="4"/>
  </r>
  <r>
    <n v="11550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  <x v="30"/>
    <s v=""/>
    <x v="4"/>
  </r>
  <r>
    <n v="11551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  <x v="1"/>
    <s v="Anywhere"/>
    <x v="1"/>
  </r>
  <r>
    <n v="11552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  <x v="1"/>
    <s v="Anywhere"/>
    <x v="1"/>
  </r>
  <r>
    <n v="11553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  <x v="3"/>
    <s v="TX"/>
    <x v="3"/>
  </r>
  <r>
    <n v="11554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  <x v="1"/>
    <s v="Anywhere"/>
    <x v="1"/>
  </r>
  <r>
    <n v="11555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  <x v="1"/>
    <s v="Anywhere"/>
    <x v="1"/>
  </r>
  <r>
    <n v="11556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  <x v="1"/>
    <s v="Anywhere"/>
    <x v="1"/>
  </r>
  <r>
    <n v="11557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  <x v="15"/>
    <s v="NJ"/>
    <x v="11"/>
  </r>
  <r>
    <n v="11558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  <x v="1"/>
    <s v="Anywhere"/>
    <x v="1"/>
  </r>
  <r>
    <n v="11559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  <x v="15"/>
    <s v="NJ"/>
    <x v="11"/>
  </r>
  <r>
    <n v="11560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  <x v="114"/>
    <s v=""/>
    <x v="4"/>
  </r>
  <r>
    <n v="11561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  <x v="30"/>
    <s v=""/>
    <x v="4"/>
  </r>
  <r>
    <n v="11562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  <x v="51"/>
    <s v=""/>
    <x v="4"/>
  </r>
  <r>
    <n v="11563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  <x v="49"/>
    <s v="MO"/>
    <x v="30"/>
  </r>
  <r>
    <n v="11564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  <x v="1"/>
    <s v="Anywhere"/>
    <x v="1"/>
  </r>
  <r>
    <n v="11565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  <x v="99"/>
    <s v="NV"/>
    <x v="47"/>
  </r>
  <r>
    <n v="11566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  <x v="11"/>
    <s v=""/>
    <x v="4"/>
  </r>
  <r>
    <n v="11567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  <x v="37"/>
    <s v="CO"/>
    <x v="31"/>
  </r>
  <r>
    <n v="11568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  <x v="5"/>
    <s v="NY"/>
    <x v="5"/>
  </r>
  <r>
    <n v="11569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  <x v="30"/>
    <s v=""/>
    <x v="4"/>
  </r>
  <r>
    <n v="11570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  <x v="7"/>
    <s v=""/>
    <x v="4"/>
  </r>
  <r>
    <n v="11571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  <x v="1"/>
    <s v="Anywhere"/>
    <x v="1"/>
  </r>
  <r>
    <n v="11572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  <x v="1"/>
    <s v="Anywhere"/>
    <x v="1"/>
  </r>
  <r>
    <n v="11573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  <x v="20"/>
    <s v=""/>
    <x v="4"/>
  </r>
  <r>
    <n v="11574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  <x v="52"/>
    <s v=""/>
    <x v="4"/>
  </r>
  <r>
    <n v="11575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  <x v="24"/>
    <s v="DC"/>
    <x v="16"/>
  </r>
  <r>
    <n v="11576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x v="20"/>
    <s v="United States"/>
    <x v="14"/>
  </r>
  <r>
    <n v="11577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  <x v="1"/>
    <s v="Anywhere"/>
    <x v="1"/>
  </r>
  <r>
    <n v="11578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  <x v="5"/>
    <s v="NY"/>
    <x v="5"/>
  </r>
  <r>
    <n v="11579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  <x v="68"/>
    <s v=""/>
    <x v="4"/>
  </r>
  <r>
    <n v="11580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  <x v="26"/>
    <s v="NC"/>
    <x v="18"/>
  </r>
  <r>
    <n v="11581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  <x v="31"/>
    <s v=""/>
    <x v="4"/>
  </r>
  <r>
    <n v="11582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  <x v="5"/>
    <s v="NY"/>
    <x v="5"/>
  </r>
  <r>
    <n v="11583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  <x v="9"/>
    <s v=""/>
    <x v="4"/>
  </r>
  <r>
    <n v="11584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  <x v="12"/>
    <s v="IL"/>
    <x v="8"/>
  </r>
  <r>
    <n v="11585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x v="1"/>
    <s v="Anywhere"/>
    <x v="1"/>
  </r>
  <r>
    <n v="11586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  <x v="1"/>
    <s v=""/>
    <x v="4"/>
  </r>
  <r>
    <n v="11587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  <x v="7"/>
    <s v="CA"/>
    <x v="6"/>
  </r>
  <r>
    <n v="11588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  <x v="28"/>
    <s v="FL"/>
    <x v="20"/>
  </r>
  <r>
    <n v="11589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  <x v="24"/>
    <s v="DC"/>
    <x v="16"/>
  </r>
  <r>
    <n v="11590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  <x v="5"/>
    <s v="NY"/>
    <x v="5"/>
  </r>
  <r>
    <n v="11591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15"/>
    <s v="NJ"/>
    <x v="11"/>
  </r>
  <r>
    <n v="11593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  <x v="176"/>
    <s v="CA  (+1 other)"/>
    <x v="6"/>
  </r>
  <r>
    <n v="11594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  <x v="7"/>
    <s v=""/>
    <x v="4"/>
  </r>
  <r>
    <n v="11595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  <x v="7"/>
    <s v="CA"/>
    <x v="6"/>
  </r>
  <r>
    <n v="11596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  <x v="20"/>
    <s v="United States"/>
    <x v="14"/>
  </r>
  <r>
    <n v="11597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  <x v="12"/>
    <s v="IL"/>
    <x v="8"/>
  </r>
  <r>
    <n v="11598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  <x v="12"/>
    <s v="IL"/>
    <x v="8"/>
  </r>
  <r>
    <n v="11599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  <x v="1"/>
    <s v="Anywhere"/>
    <x v="1"/>
  </r>
  <r>
    <n v="11600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  <x v="5"/>
    <s v="NY"/>
    <x v="5"/>
  </r>
  <r>
    <n v="11601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  <x v="3"/>
    <s v="TX"/>
    <x v="3"/>
  </r>
  <r>
    <n v="11602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  <x v="7"/>
    <s v="CA"/>
    <x v="6"/>
  </r>
  <r>
    <n v="11603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  <x v="68"/>
    <s v=""/>
    <x v="4"/>
  </r>
  <r>
    <n v="11604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  <x v="3"/>
    <s v="TX"/>
    <x v="3"/>
  </r>
  <r>
    <n v="11605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  <x v="1"/>
    <s v="Anywhere"/>
    <x v="1"/>
  </r>
  <r>
    <n v="11606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  <x v="94"/>
    <s v=""/>
    <x v="4"/>
  </r>
  <r>
    <n v="11607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  <x v="1"/>
    <s v="Anywhere"/>
    <x v="1"/>
  </r>
  <r>
    <n v="11608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  <x v="116"/>
    <s v=""/>
    <x v="4"/>
  </r>
  <r>
    <n v="11609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  <x v="5"/>
    <s v="NY"/>
    <x v="5"/>
  </r>
  <r>
    <n v="11610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  <x v="10"/>
    <s v=""/>
    <x v="4"/>
  </r>
  <r>
    <n v="11611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  <x v="28"/>
    <s v="FL"/>
    <x v="20"/>
  </r>
  <r>
    <n v="11612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  <x v="20"/>
    <s v=""/>
    <x v="4"/>
  </r>
  <r>
    <n v="11613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  <x v="1"/>
    <s v="Anywhere"/>
    <x v="1"/>
  </r>
  <r>
    <n v="11614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  <x v="3"/>
    <s v="TX"/>
    <x v="3"/>
  </r>
  <r>
    <n v="11615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  <x v="43"/>
    <s v=""/>
    <x v="4"/>
  </r>
  <r>
    <n v="11616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  <x v="75"/>
    <s v=""/>
    <x v="4"/>
  </r>
  <r>
    <n v="11617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  <x v="20"/>
    <s v="United States"/>
    <x v="14"/>
  </r>
  <r>
    <n v="11618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  <x v="7"/>
    <s v="CA"/>
    <x v="6"/>
  </r>
  <r>
    <n v="11619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  <x v="10"/>
    <s v=""/>
    <x v="4"/>
  </r>
  <r>
    <n v="11620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  <x v="37"/>
    <s v="CO"/>
    <x v="31"/>
  </r>
  <r>
    <n v="11621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  <x v="14"/>
    <s v="GA"/>
    <x v="10"/>
  </r>
  <r>
    <n v="11622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  <x v="37"/>
    <s v="CO"/>
    <x v="31"/>
  </r>
  <r>
    <n v="11623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  <x v="7"/>
    <s v="CA"/>
    <x v="6"/>
  </r>
  <r>
    <n v="11624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  <x v="12"/>
    <s v="IL"/>
    <x v="8"/>
  </r>
  <r>
    <n v="11625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  <x v="52"/>
    <s v=""/>
    <x v="4"/>
  </r>
  <r>
    <n v="11626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  <x v="18"/>
    <s v="VA"/>
    <x v="13"/>
  </r>
  <r>
    <n v="11627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  <x v="43"/>
    <m/>
    <x v="24"/>
  </r>
  <r>
    <n v="11628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  <x v="1"/>
    <s v=""/>
    <x v="4"/>
  </r>
  <r>
    <n v="11629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  <x v="92"/>
    <s v="New Jersey"/>
    <x v="35"/>
  </r>
  <r>
    <n v="11630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  <x v="18"/>
    <s v="VA"/>
    <x v="13"/>
  </r>
  <r>
    <n v="11631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  <x v="18"/>
    <s v="VA"/>
    <x v="13"/>
  </r>
  <r>
    <n v="11632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  <x v="9"/>
    <s v=""/>
    <x v="4"/>
  </r>
  <r>
    <n v="11633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  <x v="18"/>
    <s v="VA"/>
    <x v="13"/>
  </r>
  <r>
    <n v="11634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  <x v="33"/>
    <s v=""/>
    <x v="4"/>
  </r>
  <r>
    <n v="11635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  <x v="93"/>
    <s v=""/>
    <x v="4"/>
  </r>
  <r>
    <n v="11636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  <x v="56"/>
    <s v=""/>
    <x v="4"/>
  </r>
  <r>
    <n v="11637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  <x v="1"/>
    <s v=""/>
    <x v="4"/>
  </r>
  <r>
    <n v="11638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  <x v="28"/>
    <s v="FL"/>
    <x v="20"/>
  </r>
  <r>
    <n v="11639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  <x v="1"/>
    <s v=""/>
    <x v="4"/>
  </r>
  <r>
    <n v="11640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  <x v="7"/>
    <s v="CA"/>
    <x v="6"/>
  </r>
  <r>
    <n v="11641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  <x v="7"/>
    <s v="CA"/>
    <x v="6"/>
  </r>
  <r>
    <n v="11642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  <x v="28"/>
    <s v="FL"/>
    <x v="20"/>
  </r>
  <r>
    <n v="11643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  <x v="18"/>
    <s v="VA"/>
    <x v="13"/>
  </r>
  <r>
    <n v="11644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x v="38"/>
    <s v="Texas"/>
    <x v="32"/>
  </r>
  <r>
    <n v="11645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  <x v="28"/>
    <s v="FL"/>
    <x v="20"/>
  </r>
  <r>
    <n v="11646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  <x v="3"/>
    <s v="TX"/>
    <x v="3"/>
  </r>
  <r>
    <n v="11647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  <x v="1"/>
    <s v="Anywhere"/>
    <x v="1"/>
  </r>
  <r>
    <n v="11648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  <x v="1"/>
    <s v=""/>
    <x v="4"/>
  </r>
  <r>
    <n v="11649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  <x v="28"/>
    <s v="FL"/>
    <x v="20"/>
  </r>
  <r>
    <n v="11650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  <x v="1"/>
    <s v="Anywhere"/>
    <x v="1"/>
  </r>
  <r>
    <n v="11651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  <x v="19"/>
    <s v=""/>
    <x v="4"/>
  </r>
  <r>
    <n v="11652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  <x v="14"/>
    <s v="GA"/>
    <x v="10"/>
  </r>
  <r>
    <n v="11653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  <x v="36"/>
    <s v=""/>
    <x v="4"/>
  </r>
  <r>
    <n v="11654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  <x v="3"/>
    <s v="TX"/>
    <x v="3"/>
  </r>
  <r>
    <n v="11655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  <x v="3"/>
    <s v=""/>
    <x v="4"/>
  </r>
  <r>
    <n v="11656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  <x v="1"/>
    <s v="Anywhere"/>
    <x v="1"/>
  </r>
  <r>
    <n v="11657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  <x v="28"/>
    <s v="FL"/>
    <x v="20"/>
  </r>
  <r>
    <n v="11658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  <x v="7"/>
    <s v="CA"/>
    <x v="6"/>
  </r>
  <r>
    <n v="11659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x v="99"/>
    <s v="NV"/>
    <x v="47"/>
  </r>
  <r>
    <n v="11660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  <x v="14"/>
    <s v="GA"/>
    <x v="10"/>
  </r>
  <r>
    <n v="11661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  <x v="7"/>
    <s v="CA"/>
    <x v="6"/>
  </r>
  <r>
    <n v="11662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  <x v="59"/>
    <s v="WA"/>
    <x v="36"/>
  </r>
  <r>
    <n v="11663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  <x v="1"/>
    <s v=""/>
    <x v="4"/>
  </r>
  <r>
    <n v="11664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  <x v="14"/>
    <s v="GA"/>
    <x v="10"/>
  </r>
  <r>
    <n v="11665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  <x v="1"/>
    <s v="Anywhere"/>
    <x v="1"/>
  </r>
  <r>
    <n v="11666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  <x v="28"/>
    <s v="FL"/>
    <x v="20"/>
  </r>
  <r>
    <n v="11667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  <x v="7"/>
    <s v="CA"/>
    <x v="6"/>
  </r>
  <r>
    <n v="11668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  <x v="1"/>
    <s v=""/>
    <x v="4"/>
  </r>
  <r>
    <n v="11669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  <x v="1"/>
    <s v=""/>
    <x v="4"/>
  </r>
  <r>
    <n v="11670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  <x v="81"/>
    <s v=""/>
    <x v="4"/>
  </r>
  <r>
    <n v="11671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  <x v="58"/>
    <s v=""/>
    <x v="4"/>
  </r>
  <r>
    <n v="11672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  <x v="109"/>
    <s v=""/>
    <x v="4"/>
  </r>
  <r>
    <n v="11673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  <x v="18"/>
    <s v="VA"/>
    <x v="13"/>
  </r>
  <r>
    <n v="11674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  <x v="30"/>
    <s v=""/>
    <x v="4"/>
  </r>
  <r>
    <n v="11675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  <x v="7"/>
    <s v="CA"/>
    <x v="6"/>
  </r>
  <r>
    <n v="11677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  <x v="7"/>
    <s v="CA"/>
    <x v="6"/>
  </r>
  <r>
    <n v="11678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  <x v="18"/>
    <s v="VA"/>
    <x v="13"/>
  </r>
  <r>
    <n v="11679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  <x v="7"/>
    <s v="CA"/>
    <x v="6"/>
  </r>
  <r>
    <n v="11680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  <x v="1"/>
    <s v="Anywhere"/>
    <x v="1"/>
  </r>
  <r>
    <n v="11681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  <x v="36"/>
    <s v=""/>
    <x v="4"/>
  </r>
  <r>
    <n v="11682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  <x v="26"/>
    <s v="NC"/>
    <x v="18"/>
  </r>
  <r>
    <n v="11683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  <x v="41"/>
    <s v="TN"/>
    <x v="22"/>
  </r>
  <r>
    <n v="11684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  <x v="18"/>
    <s v="VA"/>
    <x v="13"/>
  </r>
  <r>
    <n v="11685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  <x v="51"/>
    <s v=""/>
    <x v="4"/>
  </r>
  <r>
    <n v="11686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  <x v="8"/>
    <s v="MI"/>
    <x v="7"/>
  </r>
  <r>
    <n v="11687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  <x v="7"/>
    <s v="CA"/>
    <x v="6"/>
  </r>
  <r>
    <n v="11688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  <x v="5"/>
    <s v="NY"/>
    <x v="5"/>
  </r>
  <r>
    <n v="11689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  <x v="18"/>
    <s v="VA"/>
    <x v="13"/>
  </r>
  <r>
    <n v="11690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  <x v="5"/>
    <s v="NY"/>
    <x v="5"/>
  </r>
  <r>
    <n v="11691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  <x v="5"/>
    <s v="NY"/>
    <x v="5"/>
  </r>
  <r>
    <n v="11692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  <x v="7"/>
    <s v="CA"/>
    <x v="6"/>
  </r>
  <r>
    <n v="11693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  <x v="1"/>
    <s v="Anywhere"/>
    <x v="1"/>
  </r>
  <r>
    <n v="11694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  <x v="42"/>
    <s v="MD"/>
    <x v="23"/>
  </r>
  <r>
    <n v="11695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  <x v="14"/>
    <s v=""/>
    <x v="4"/>
  </r>
  <r>
    <n v="11696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  <x v="49"/>
    <s v="MO"/>
    <x v="30"/>
  </r>
  <r>
    <n v="11697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  <x v="43"/>
    <s v=""/>
    <x v="4"/>
  </r>
  <r>
    <n v="11698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  <x v="11"/>
    <s v=""/>
    <x v="4"/>
  </r>
  <r>
    <n v="11699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x v="14"/>
    <s v="GA"/>
    <x v="10"/>
  </r>
  <r>
    <n v="11700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  <x v="3"/>
    <s v=""/>
    <x v="4"/>
  </r>
  <r>
    <n v="11701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  <x v="2"/>
    <s v="OH"/>
    <x v="2"/>
  </r>
  <r>
    <n v="11702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  <x v="43"/>
    <m/>
    <x v="24"/>
  </r>
  <r>
    <n v="11703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  <x v="94"/>
    <s v=""/>
    <x v="4"/>
  </r>
  <r>
    <n v="11704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  <x v="1"/>
    <s v=""/>
    <x v="4"/>
  </r>
  <r>
    <n v="11705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  <x v="41"/>
    <s v="TN"/>
    <x v="22"/>
  </r>
  <r>
    <n v="11706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  <x v="18"/>
    <s v="VA"/>
    <x v="13"/>
  </r>
  <r>
    <n v="11707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  <x v="42"/>
    <s v="MD"/>
    <x v="23"/>
  </r>
  <r>
    <n v="11708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  <x v="42"/>
    <s v="MD"/>
    <x v="23"/>
  </r>
  <r>
    <n v="11709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  <x v="14"/>
    <s v="GA"/>
    <x v="10"/>
  </r>
  <r>
    <n v="11710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  <x v="39"/>
    <s v=""/>
    <x v="4"/>
  </r>
  <r>
    <n v="11711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  <x v="24"/>
    <s v="DC"/>
    <x v="16"/>
  </r>
  <r>
    <n v="11712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  <x v="26"/>
    <s v="NC"/>
    <x v="18"/>
  </r>
  <r>
    <n v="11713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  <x v="24"/>
    <s v="DC"/>
    <x v="16"/>
  </r>
  <r>
    <n v="11714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  <x v="7"/>
    <s v="CA"/>
    <x v="6"/>
  </r>
  <r>
    <n v="11715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  <x v="37"/>
    <s v=""/>
    <x v="4"/>
  </r>
  <r>
    <n v="11716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  <x v="7"/>
    <s v="CA"/>
    <x v="6"/>
  </r>
  <r>
    <n v="11717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  <x v="46"/>
    <s v="AL"/>
    <x v="27"/>
  </r>
  <r>
    <n v="11718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  <x v="7"/>
    <s v="CA"/>
    <x v="6"/>
  </r>
  <r>
    <n v="11719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  <x v="26"/>
    <s v="NC"/>
    <x v="18"/>
  </r>
  <r>
    <n v="11720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  <x v="26"/>
    <s v="NC"/>
    <x v="18"/>
  </r>
  <r>
    <n v="11721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  <x v="7"/>
    <s v="CA"/>
    <x v="6"/>
  </r>
  <r>
    <n v="11722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  <x v="5"/>
    <s v="NY"/>
    <x v="5"/>
  </r>
  <r>
    <n v="11723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  <x v="7"/>
    <s v="CA"/>
    <x v="6"/>
  </r>
  <r>
    <n v="11724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  <x v="33"/>
    <s v=""/>
    <x v="4"/>
  </r>
  <r>
    <n v="11725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  <x v="1"/>
    <s v="Anywhere"/>
    <x v="1"/>
  </r>
  <r>
    <n v="11726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  <x v="9"/>
    <s v=""/>
    <x v="4"/>
  </r>
  <r>
    <n v="11727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  <x v="28"/>
    <s v="FL"/>
    <x v="20"/>
  </r>
  <r>
    <n v="11728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  <x v="18"/>
    <s v="VA"/>
    <x v="13"/>
  </r>
  <r>
    <n v="11729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  <x v="5"/>
    <s v=""/>
    <x v="4"/>
  </r>
  <r>
    <n v="11730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  <x v="1"/>
    <s v="Anywhere"/>
    <x v="1"/>
  </r>
  <r>
    <n v="11731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x v="27"/>
    <s v="DE"/>
    <x v="19"/>
  </r>
  <r>
    <n v="11732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  <x v="115"/>
    <s v="Florida"/>
    <x v="20"/>
  </r>
  <r>
    <n v="11733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  <x v="30"/>
    <s v=""/>
    <x v="4"/>
  </r>
  <r>
    <n v="11734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  <x v="36"/>
    <s v=""/>
    <x v="4"/>
  </r>
  <r>
    <n v="11735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  <x v="1"/>
    <s v="Anywhere"/>
    <x v="1"/>
  </r>
  <r>
    <n v="11736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  <x v="117"/>
    <s v=""/>
    <x v="4"/>
  </r>
  <r>
    <n v="11737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  <x v="46"/>
    <s v="AL"/>
    <x v="27"/>
  </r>
  <r>
    <n v="11738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  <x v="1"/>
    <s v="Anywhere"/>
    <x v="1"/>
  </r>
  <r>
    <n v="11739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  <x v="3"/>
    <s v="TX"/>
    <x v="3"/>
  </r>
  <r>
    <n v="11740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  <x v="20"/>
    <s v="United States"/>
    <x v="14"/>
  </r>
  <r>
    <n v="11741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  <x v="20"/>
    <s v=""/>
    <x v="4"/>
  </r>
  <r>
    <n v="11742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  <x v="18"/>
    <s v="VA"/>
    <x v="13"/>
  </r>
  <r>
    <n v="11743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  <x v="64"/>
    <s v=""/>
    <x v="4"/>
  </r>
  <r>
    <n v="11744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  <x v="19"/>
    <s v=""/>
    <x v="4"/>
  </r>
  <r>
    <n v="11745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  <x v="7"/>
    <s v="CA"/>
    <x v="6"/>
  </r>
  <r>
    <n v="11746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  <x v="37"/>
    <s v=""/>
    <x v="4"/>
  </r>
  <r>
    <n v="11747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x v="49"/>
    <s v="MO"/>
    <x v="30"/>
  </r>
  <r>
    <n v="11748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  <x v="1"/>
    <s v="Anywhere"/>
    <x v="1"/>
  </r>
  <r>
    <n v="11749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  <x v="3"/>
    <s v="TX"/>
    <x v="3"/>
  </r>
  <r>
    <n v="11750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  <x v="1"/>
    <s v="Anywhere"/>
    <x v="1"/>
  </r>
  <r>
    <n v="11751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  <x v="20"/>
    <s v="United States"/>
    <x v="14"/>
  </r>
  <r>
    <n v="11752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  <x v="1"/>
    <s v="Anywhere"/>
    <x v="1"/>
  </r>
  <r>
    <n v="11753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  <x v="15"/>
    <s v="NJ"/>
    <x v="11"/>
  </r>
  <r>
    <n v="11754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  <x v="43"/>
    <m/>
    <x v="24"/>
  </r>
  <r>
    <n v="11755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  <x v="1"/>
    <s v="Anywhere"/>
    <x v="1"/>
  </r>
  <r>
    <n v="11756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  <x v="15"/>
    <s v="NJ"/>
    <x v="11"/>
  </r>
  <r>
    <n v="11757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  <x v="15"/>
    <s v="NJ"/>
    <x v="11"/>
  </r>
  <r>
    <n v="11758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  <x v="1"/>
    <s v="Anywhere"/>
    <x v="1"/>
  </r>
  <r>
    <n v="11759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  <x v="1"/>
    <s v=""/>
    <x v="4"/>
  </r>
  <r>
    <n v="11760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  <x v="1"/>
    <s v="Anywhere"/>
    <x v="1"/>
  </r>
  <r>
    <n v="11761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  <x v="41"/>
    <s v="TN"/>
    <x v="22"/>
  </r>
  <r>
    <n v="11762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  <x v="12"/>
    <s v="IL"/>
    <x v="8"/>
  </r>
  <r>
    <n v="11763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  <x v="28"/>
    <s v="FL"/>
    <x v="20"/>
  </r>
  <r>
    <n v="11764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  <x v="112"/>
    <s v="Georgia"/>
    <x v="51"/>
  </r>
  <r>
    <n v="11765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  <x v="1"/>
    <s v="Anywhere"/>
    <x v="1"/>
  </r>
  <r>
    <n v="11766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  <x v="3"/>
    <s v=""/>
    <x v="4"/>
  </r>
  <r>
    <n v="11767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  <x v="127"/>
    <s v=""/>
    <x v="4"/>
  </r>
  <r>
    <n v="11768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  <x v="17"/>
    <s v="CT"/>
    <x v="12"/>
  </r>
  <r>
    <n v="11769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  <x v="43"/>
    <m/>
    <x v="24"/>
  </r>
  <r>
    <n v="11770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  <x v="131"/>
    <s v="Connecticut"/>
    <x v="31"/>
  </r>
  <r>
    <n v="11771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  <x v="7"/>
    <s v="CA"/>
    <x v="6"/>
  </r>
  <r>
    <n v="11772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  <x v="7"/>
    <s v="CA"/>
    <x v="6"/>
  </r>
  <r>
    <n v="11773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  <x v="21"/>
    <s v=""/>
    <x v="4"/>
  </r>
  <r>
    <n v="11774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  <x v="42"/>
    <s v="MD"/>
    <x v="23"/>
  </r>
  <r>
    <n v="11775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  <x v="13"/>
    <s v="MA"/>
    <x v="9"/>
  </r>
  <r>
    <n v="11776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  <x v="3"/>
    <s v="TX"/>
    <x v="3"/>
  </r>
  <r>
    <n v="11777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  <x v="3"/>
    <s v="TX"/>
    <x v="3"/>
  </r>
  <r>
    <n v="11778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  <x v="24"/>
    <s v="DC"/>
    <x v="16"/>
  </r>
  <r>
    <n v="11779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x v="18"/>
    <s v="VA"/>
    <x v="13"/>
  </r>
  <r>
    <n v="11780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  <x v="14"/>
    <s v="GA"/>
    <x v="10"/>
  </r>
  <r>
    <n v="11781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  <x v="1"/>
    <s v="Anywhere"/>
    <x v="1"/>
  </r>
  <r>
    <n v="11782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  <x v="26"/>
    <s v="NC"/>
    <x v="18"/>
  </r>
  <r>
    <n v="11783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  <x v="7"/>
    <s v="CA"/>
    <x v="6"/>
  </r>
  <r>
    <n v="11784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  <x v="1"/>
    <s v=""/>
    <x v="4"/>
  </r>
  <r>
    <n v="11785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  <x v="1"/>
    <s v="Anywhere"/>
    <x v="1"/>
  </r>
  <r>
    <n v="11786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  <x v="1"/>
    <s v="Anywhere"/>
    <x v="1"/>
  </r>
  <r>
    <n v="11787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  <x v="5"/>
    <s v="NY"/>
    <x v="5"/>
  </r>
  <r>
    <n v="11788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  <x v="1"/>
    <s v="Anywhere"/>
    <x v="1"/>
  </r>
  <r>
    <n v="11789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  <x v="1"/>
    <s v="Anywhere"/>
    <x v="1"/>
  </r>
  <r>
    <n v="11790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  <x v="42"/>
    <s v="MD"/>
    <x v="23"/>
  </r>
  <r>
    <n v="11791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  <x v="3"/>
    <s v="TX"/>
    <x v="3"/>
  </r>
  <r>
    <n v="11792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  <x v="82"/>
    <s v=""/>
    <x v="4"/>
  </r>
  <r>
    <n v="11793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  <x v="14"/>
    <s v="GA"/>
    <x v="10"/>
  </r>
  <r>
    <n v="11794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  <x v="7"/>
    <s v="CA"/>
    <x v="6"/>
  </r>
  <r>
    <n v="11795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  <x v="1"/>
    <s v="Anywhere"/>
    <x v="1"/>
  </r>
  <r>
    <n v="11796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  <x v="24"/>
    <s v="DC"/>
    <x v="16"/>
  </r>
  <r>
    <n v="11797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  <x v="12"/>
    <s v="IL"/>
    <x v="8"/>
  </r>
  <r>
    <n v="11798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  <x v="42"/>
    <s v="MD"/>
    <x v="23"/>
  </r>
  <r>
    <n v="11799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  <x v="38"/>
    <s v=""/>
    <x v="4"/>
  </r>
  <r>
    <n v="11800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  <x v="120"/>
    <s v=""/>
    <x v="4"/>
  </r>
  <r>
    <n v="11801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  <x v="5"/>
    <s v="NY"/>
    <x v="5"/>
  </r>
  <r>
    <n v="11802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  <x v="28"/>
    <s v="FL"/>
    <x v="20"/>
  </r>
  <r>
    <n v="11803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  <x v="19"/>
    <s v=""/>
    <x v="4"/>
  </r>
  <r>
    <n v="11804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  <x v="1"/>
    <s v="Anywhere"/>
    <x v="1"/>
  </r>
  <r>
    <n v="11805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  <x v="32"/>
    <s v=""/>
    <x v="4"/>
  </r>
  <r>
    <n v="11806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  <x v="29"/>
    <s v=""/>
    <x v="4"/>
  </r>
  <r>
    <n v="11807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  <x v="52"/>
    <s v=""/>
    <x v="4"/>
  </r>
  <r>
    <n v="11808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  <x v="39"/>
    <s v=""/>
    <x v="4"/>
  </r>
  <r>
    <n v="11809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  <x v="24"/>
    <s v="DC"/>
    <x v="16"/>
  </r>
  <r>
    <n v="11810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  <x v="36"/>
    <s v=""/>
    <x v="4"/>
  </r>
  <r>
    <n v="11811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  <x v="84"/>
    <s v="IA"/>
    <x v="41"/>
  </r>
  <r>
    <n v="11812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  <x v="1"/>
    <s v="Anywhere"/>
    <x v="1"/>
  </r>
  <r>
    <n v="11813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  <x v="7"/>
    <s v="CA"/>
    <x v="6"/>
  </r>
  <r>
    <n v="11814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  <x v="13"/>
    <s v="MA"/>
    <x v="9"/>
  </r>
  <r>
    <n v="11815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  <x v="7"/>
    <s v="CA"/>
    <x v="6"/>
  </r>
  <r>
    <n v="11816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  <x v="28"/>
    <s v="FL"/>
    <x v="20"/>
  </r>
  <r>
    <n v="11817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  <x v="30"/>
    <s v=""/>
    <x v="4"/>
  </r>
  <r>
    <n v="11818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  <x v="12"/>
    <s v="IL"/>
    <x v="8"/>
  </r>
  <r>
    <n v="11819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  <x v="1"/>
    <s v="Anywhere"/>
    <x v="1"/>
  </r>
  <r>
    <n v="11820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  <x v="14"/>
    <s v=""/>
    <x v="4"/>
  </r>
  <r>
    <n v="11821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  <x v="1"/>
    <s v="Anywhere"/>
    <x v="1"/>
  </r>
  <r>
    <n v="11822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  <x v="5"/>
    <s v="NY"/>
    <x v="5"/>
  </r>
  <r>
    <n v="11823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  <x v="24"/>
    <s v="DC"/>
    <x v="16"/>
  </r>
  <r>
    <n v="11824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  <x v="18"/>
    <s v="VA"/>
    <x v="13"/>
  </r>
  <r>
    <n v="11825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x v="7"/>
    <s v="CA"/>
    <x v="6"/>
  </r>
  <r>
    <n v="11826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  <x v="60"/>
    <s v="UT"/>
    <x v="37"/>
  </r>
  <r>
    <n v="11827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  <x v="1"/>
    <s v="Anywhere"/>
    <x v="1"/>
  </r>
  <r>
    <n v="11828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  <x v="5"/>
    <s v="NY"/>
    <x v="5"/>
  </r>
  <r>
    <n v="11829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  <x v="1"/>
    <s v=""/>
    <x v="4"/>
  </r>
  <r>
    <n v="11830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  <x v="12"/>
    <s v="IL"/>
    <x v="8"/>
  </r>
  <r>
    <n v="11831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  <x v="43"/>
    <m/>
    <x v="24"/>
  </r>
  <r>
    <n v="11832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  <x v="34"/>
    <s v=""/>
    <x v="4"/>
  </r>
  <r>
    <n v="11833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  <x v="56"/>
    <s v=""/>
    <x v="4"/>
  </r>
  <r>
    <n v="11834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  <x v="20"/>
    <s v="United States"/>
    <x v="14"/>
  </r>
  <r>
    <n v="11835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  <x v="2"/>
    <s v="OH"/>
    <x v="2"/>
  </r>
  <r>
    <n v="11836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  <x v="1"/>
    <s v="Anywhere"/>
    <x v="1"/>
  </r>
  <r>
    <n v="11837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  <x v="1"/>
    <s v=""/>
    <x v="4"/>
  </r>
  <r>
    <n v="11838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  <x v="7"/>
    <s v="CA"/>
    <x v="6"/>
  </r>
  <r>
    <n v="11839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  <x v="12"/>
    <s v="IL"/>
    <x v="8"/>
  </r>
  <r>
    <n v="11840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  <x v="1"/>
    <s v="Anywhere"/>
    <x v="1"/>
  </r>
  <r>
    <n v="11841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  <x v="7"/>
    <s v="CA"/>
    <x v="6"/>
  </r>
  <r>
    <n v="11842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  <x v="74"/>
    <s v=""/>
    <x v="4"/>
  </r>
  <r>
    <n v="11843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  <x v="12"/>
    <s v="IL"/>
    <x v="8"/>
  </r>
  <r>
    <n v="11844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  <x v="97"/>
    <s v="HI"/>
    <x v="45"/>
  </r>
  <r>
    <n v="11845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  <x v="7"/>
    <s v="CA"/>
    <x v="6"/>
  </r>
  <r>
    <n v="11846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  <x v="26"/>
    <s v="NC"/>
    <x v="18"/>
  </r>
  <r>
    <n v="11847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x v="1"/>
    <s v="Anywhere"/>
    <x v="1"/>
  </r>
  <r>
    <n v="11848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  <x v="12"/>
    <s v="IL"/>
    <x v="8"/>
  </r>
  <r>
    <n v="11849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  <x v="84"/>
    <s v="IA"/>
    <x v="41"/>
  </r>
  <r>
    <n v="11850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  <x v="1"/>
    <s v="Anywhere"/>
    <x v="1"/>
  </r>
  <r>
    <n v="11851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  <x v="3"/>
    <s v=""/>
    <x v="4"/>
  </r>
  <r>
    <n v="11852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  <x v="1"/>
    <s v=""/>
    <x v="4"/>
  </r>
  <r>
    <n v="11853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  <x v="1"/>
    <s v=""/>
    <x v="4"/>
  </r>
  <r>
    <n v="11854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  <x v="1"/>
    <s v=""/>
    <x v="4"/>
  </r>
  <r>
    <n v="11855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  <x v="1"/>
    <s v="Anywhere"/>
    <x v="1"/>
  </r>
  <r>
    <n v="11856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  <x v="7"/>
    <s v=""/>
    <x v="4"/>
  </r>
  <r>
    <n v="11857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  <x v="7"/>
    <s v="CA"/>
    <x v="6"/>
  </r>
  <r>
    <n v="11858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  <x v="21"/>
    <s v=""/>
    <x v="4"/>
  </r>
  <r>
    <n v="11859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  <x v="5"/>
    <s v="NY"/>
    <x v="5"/>
  </r>
  <r>
    <n v="11860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  <x v="12"/>
    <s v=""/>
    <x v="4"/>
  </r>
  <r>
    <n v="11861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  <x v="56"/>
    <s v=""/>
    <x v="4"/>
  </r>
  <r>
    <n v="11862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  <x v="3"/>
    <s v="TX"/>
    <x v="3"/>
  </r>
  <r>
    <n v="11863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  <x v="37"/>
    <s v=""/>
    <x v="4"/>
  </r>
  <r>
    <n v="11864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28"/>
    <s v="FL"/>
    <x v="20"/>
  </r>
  <r>
    <n v="11865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  <x v="1"/>
    <s v="Anywhere"/>
    <x v="1"/>
  </r>
  <r>
    <n v="11866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  <x v="7"/>
    <s v="CA"/>
    <x v="6"/>
  </r>
  <r>
    <n v="11867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  <x v="1"/>
    <s v=""/>
    <x v="4"/>
  </r>
  <r>
    <n v="11868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  <x v="83"/>
    <s v="SC"/>
    <x v="39"/>
  </r>
  <r>
    <n v="11869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  <x v="56"/>
    <s v=""/>
    <x v="4"/>
  </r>
  <r>
    <n v="11870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  <x v="75"/>
    <s v=""/>
    <x v="4"/>
  </r>
  <r>
    <n v="11871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  <x v="3"/>
    <s v="TX"/>
    <x v="3"/>
  </r>
  <r>
    <n v="11872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  <x v="1"/>
    <s v="Anywhere"/>
    <x v="1"/>
  </r>
  <r>
    <n v="11873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  <x v="31"/>
    <s v=""/>
    <x v="4"/>
  </r>
  <r>
    <n v="11874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  <x v="14"/>
    <s v="GA"/>
    <x v="10"/>
  </r>
  <r>
    <n v="11875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  <x v="7"/>
    <s v="CA"/>
    <x v="6"/>
  </r>
  <r>
    <n v="11876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  <x v="10"/>
    <s v=""/>
    <x v="4"/>
  </r>
  <r>
    <n v="11877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  <x v="17"/>
    <s v="CT"/>
    <x v="12"/>
  </r>
  <r>
    <n v="11878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  <x v="9"/>
    <s v=""/>
    <x v="4"/>
  </r>
  <r>
    <n v="11879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  <x v="10"/>
    <s v=""/>
    <x v="4"/>
  </r>
  <r>
    <n v="11880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  <x v="67"/>
    <s v=""/>
    <x v="4"/>
  </r>
  <r>
    <n v="11881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  <x v="43"/>
    <m/>
    <x v="24"/>
  </r>
  <r>
    <n v="11882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  <x v="37"/>
    <s v=""/>
    <x v="4"/>
  </r>
  <r>
    <n v="11883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  <x v="18"/>
    <s v="VA"/>
    <x v="13"/>
  </r>
  <r>
    <n v="11884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  <x v="9"/>
    <s v=""/>
    <x v="4"/>
  </r>
  <r>
    <n v="11885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  <x v="43"/>
    <m/>
    <x v="24"/>
  </r>
  <r>
    <n v="11886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  <x v="12"/>
    <s v="IL"/>
    <x v="8"/>
  </r>
  <r>
    <n v="11887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  <x v="3"/>
    <s v="TX"/>
    <x v="3"/>
  </r>
  <r>
    <n v="11888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x v="7"/>
    <s v="CA"/>
    <x v="6"/>
  </r>
  <r>
    <n v="11889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  <x v="18"/>
    <s v="VA"/>
    <x v="13"/>
  </r>
  <r>
    <n v="11890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  <x v="1"/>
    <s v="Anywhere"/>
    <x v="1"/>
  </r>
  <r>
    <n v="11891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  <x v="1"/>
    <s v=""/>
    <x v="4"/>
  </r>
  <r>
    <n v="11892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  <x v="1"/>
    <s v="Anywhere"/>
    <x v="1"/>
  </r>
  <r>
    <n v="11893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  <x v="17"/>
    <s v="CT"/>
    <x v="12"/>
  </r>
  <r>
    <n v="11894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  <x v="33"/>
    <s v=""/>
    <x v="4"/>
  </r>
  <r>
    <n v="11895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  <x v="7"/>
    <s v="CA"/>
    <x v="6"/>
  </r>
  <r>
    <n v="11896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  <x v="1"/>
    <s v="Anywhere"/>
    <x v="1"/>
  </r>
  <r>
    <n v="11897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  <x v="1"/>
    <s v="Anywhere"/>
    <x v="1"/>
  </r>
  <r>
    <n v="11898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  <x v="97"/>
    <s v="HI"/>
    <x v="45"/>
  </r>
  <r>
    <n v="11899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  <x v="5"/>
    <s v="NY"/>
    <x v="5"/>
  </r>
  <r>
    <n v="11900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  <x v="28"/>
    <s v="FL"/>
    <x v="20"/>
  </r>
  <r>
    <n v="11901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  <x v="5"/>
    <s v="NY"/>
    <x v="5"/>
  </r>
  <r>
    <n v="11902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  <x v="25"/>
    <s v="PA"/>
    <x v="17"/>
  </r>
  <r>
    <n v="11903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  <x v="3"/>
    <s v=""/>
    <x v="4"/>
  </r>
  <r>
    <n v="11904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  <x v="33"/>
    <s v=""/>
    <x v="4"/>
  </r>
  <r>
    <n v="11905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  <x v="12"/>
    <s v="IL"/>
    <x v="8"/>
  </r>
  <r>
    <n v="11906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  <x v="8"/>
    <s v="MI"/>
    <x v="7"/>
  </r>
  <r>
    <n v="11907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  <x v="12"/>
    <s v="IL"/>
    <x v="8"/>
  </r>
  <r>
    <n v="1190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  <x v="71"/>
    <s v="Colorado"/>
    <x v="31"/>
  </r>
  <r>
    <n v="1191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  <x v="7"/>
    <s v="CA"/>
    <x v="6"/>
  </r>
  <r>
    <n v="1191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  <x v="15"/>
    <s v="NJ"/>
    <x v="11"/>
  </r>
  <r>
    <n v="1191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  <x v="1"/>
    <s v="Anywhere"/>
    <x v="1"/>
  </r>
  <r>
    <n v="1191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  <x v="5"/>
    <s v="NY"/>
    <x v="5"/>
  </r>
  <r>
    <n v="1191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  <x v="68"/>
    <s v=""/>
    <x v="4"/>
  </r>
  <r>
    <n v="1191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  <x v="1"/>
    <s v="Anywhere"/>
    <x v="1"/>
  </r>
  <r>
    <n v="1191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  <x v="33"/>
    <s v=""/>
    <x v="4"/>
  </r>
  <r>
    <n v="1191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  <x v="9"/>
    <s v=""/>
    <x v="4"/>
  </r>
  <r>
    <n v="1191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  <x v="17"/>
    <s v="CT"/>
    <x v="12"/>
  </r>
  <r>
    <n v="1191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  <x v="38"/>
    <s v=""/>
    <x v="4"/>
  </r>
  <r>
    <n v="1192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  <x v="28"/>
    <s v="FL"/>
    <x v="20"/>
  </r>
  <r>
    <n v="1192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  <x v="20"/>
    <s v="United States"/>
    <x v="14"/>
  </r>
  <r>
    <n v="1192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  <x v="18"/>
    <s v="VA"/>
    <x v="13"/>
  </r>
  <r>
    <n v="1192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  <x v="9"/>
    <s v=""/>
    <x v="4"/>
  </r>
  <r>
    <n v="1192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  <x v="1"/>
    <s v="Anywhere"/>
    <x v="1"/>
  </r>
  <r>
    <n v="1192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  <x v="3"/>
    <s v=""/>
    <x v="4"/>
  </r>
  <r>
    <n v="1192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  <x v="3"/>
    <s v=""/>
    <x v="4"/>
  </r>
  <r>
    <n v="1192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  <x v="7"/>
    <s v="CA"/>
    <x v="6"/>
  </r>
  <r>
    <n v="1192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  <x v="1"/>
    <s v="Anywhere"/>
    <x v="1"/>
  </r>
  <r>
    <n v="1192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  <x v="1"/>
    <s v="Anywhere"/>
    <x v="1"/>
  </r>
  <r>
    <n v="1193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  <x v="3"/>
    <s v="TX"/>
    <x v="3"/>
  </r>
  <r>
    <n v="1193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  <x v="13"/>
    <s v="MA"/>
    <x v="9"/>
  </r>
  <r>
    <n v="1193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  <x v="1"/>
    <s v="Anywhere"/>
    <x v="1"/>
  </r>
  <r>
    <n v="1193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  <x v="7"/>
    <s v="CA"/>
    <x v="6"/>
  </r>
  <r>
    <n v="1193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  <x v="12"/>
    <s v="IL"/>
    <x v="8"/>
  </r>
  <r>
    <n v="1193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  <x v="20"/>
    <s v=""/>
    <x v="4"/>
  </r>
  <r>
    <n v="1193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  <x v="7"/>
    <s v="CA"/>
    <x v="6"/>
  </r>
  <r>
    <n v="1193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  <x v="1"/>
    <s v="Anywhere"/>
    <x v="1"/>
  </r>
  <r>
    <n v="1193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  <x v="83"/>
    <s v="SC"/>
    <x v="39"/>
  </r>
  <r>
    <n v="1193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  <x v="14"/>
    <s v="GA"/>
    <x v="10"/>
  </r>
  <r>
    <n v="1194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x v="1"/>
    <s v="Anywhere"/>
    <x v="1"/>
  </r>
  <r>
    <n v="1194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  <x v="7"/>
    <s v="CA"/>
    <x v="6"/>
  </r>
  <r>
    <n v="1194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  <x v="7"/>
    <s v="CA"/>
    <x v="6"/>
  </r>
  <r>
    <n v="1194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  <x v="18"/>
    <s v="VA"/>
    <x v="13"/>
  </r>
  <r>
    <n v="1194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  <x v="7"/>
    <s v="CA"/>
    <x v="6"/>
  </r>
  <r>
    <n v="1194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  <x v="112"/>
    <s v="Georgia"/>
    <x v="51"/>
  </r>
  <r>
    <n v="1194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  <x v="3"/>
    <s v=""/>
    <x v="4"/>
  </r>
  <r>
    <n v="1194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  <x v="93"/>
    <s v=""/>
    <x v="4"/>
  </r>
  <r>
    <n v="1194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  <x v="1"/>
    <s v="Anywhere"/>
    <x v="1"/>
  </r>
  <r>
    <n v="1194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  <x v="30"/>
    <s v=""/>
    <x v="4"/>
  </r>
  <r>
    <n v="1195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  <x v="28"/>
    <s v="FL"/>
    <x v="20"/>
  </r>
  <r>
    <n v="1195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  <x v="25"/>
    <s v="PA"/>
    <x v="17"/>
  </r>
  <r>
    <n v="1195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  <x v="49"/>
    <s v=""/>
    <x v="4"/>
  </r>
  <r>
    <n v="1195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  <x v="1"/>
    <s v="Anywhere"/>
    <x v="1"/>
  </r>
  <r>
    <n v="1195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  <x v="1"/>
    <s v="Anywhere"/>
    <x v="1"/>
  </r>
  <r>
    <n v="1195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  <x v="1"/>
    <s v="Anywhere"/>
    <x v="1"/>
  </r>
  <r>
    <n v="1195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  <x v="94"/>
    <s v=""/>
    <x v="4"/>
  </r>
  <r>
    <n v="1195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  <x v="7"/>
    <s v="CA"/>
    <x v="6"/>
  </r>
  <r>
    <n v="1195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  <x v="1"/>
    <s v="Anywhere"/>
    <x v="1"/>
  </r>
  <r>
    <n v="1195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  <x v="1"/>
    <s v="Anywhere"/>
    <x v="1"/>
  </r>
  <r>
    <n v="1196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  <x v="7"/>
    <s v="CA"/>
    <x v="6"/>
  </r>
  <r>
    <n v="1196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x v="1"/>
    <s v="Anywhere"/>
    <x v="1"/>
  </r>
  <r>
    <n v="1196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  <x v="37"/>
    <s v="CO"/>
    <x v="31"/>
  </r>
  <r>
    <n v="1196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  <x v="8"/>
    <s v="MI"/>
    <x v="7"/>
  </r>
  <r>
    <n v="1196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  <x v="28"/>
    <s v="FL"/>
    <x v="20"/>
  </r>
  <r>
    <n v="1196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x v="1"/>
    <s v="Anywhere"/>
    <x v="1"/>
  </r>
  <r>
    <n v="1196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  <x v="1"/>
    <s v="Anywhere"/>
    <x v="1"/>
  </r>
  <r>
    <n v="1196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  <x v="7"/>
    <s v="CA"/>
    <x v="6"/>
  </r>
  <r>
    <n v="1196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  <x v="7"/>
    <s v="CA"/>
    <x v="6"/>
  </r>
  <r>
    <n v="1196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  <x v="3"/>
    <s v="TX"/>
    <x v="3"/>
  </r>
  <r>
    <n v="1197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  <x v="28"/>
    <s v="FL"/>
    <x v="20"/>
  </r>
  <r>
    <n v="1197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  <x v="3"/>
    <s v="TX"/>
    <x v="3"/>
  </r>
  <r>
    <n v="1197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  <x v="24"/>
    <s v="DC"/>
    <x v="16"/>
  </r>
  <r>
    <n v="1197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  <x v="1"/>
    <s v="Anywhere"/>
    <x v="1"/>
  </r>
  <r>
    <n v="1197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  <x v="14"/>
    <s v="GA"/>
    <x v="10"/>
  </r>
  <r>
    <n v="1197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  <x v="43"/>
    <m/>
    <x v="24"/>
  </r>
  <r>
    <n v="1197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  <x v="20"/>
    <s v="United States"/>
    <x v="14"/>
  </r>
  <r>
    <n v="1197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  <x v="20"/>
    <s v="United States"/>
    <x v="14"/>
  </r>
  <r>
    <n v="1197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  <x v="14"/>
    <s v="GA"/>
    <x v="10"/>
  </r>
  <r>
    <n v="1197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  <x v="13"/>
    <s v="MA"/>
    <x v="9"/>
  </r>
  <r>
    <n v="1198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  <x v="1"/>
    <s v="Anywhere"/>
    <x v="1"/>
  </r>
  <r>
    <n v="1198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  <x v="18"/>
    <s v="VA"/>
    <x v="13"/>
  </r>
  <r>
    <n v="1198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  <x v="5"/>
    <s v="NY"/>
    <x v="5"/>
  </r>
  <r>
    <n v="1198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  <x v="36"/>
    <s v=""/>
    <x v="4"/>
  </r>
  <r>
    <n v="1198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  <x v="1"/>
    <s v="Anywhere"/>
    <x v="1"/>
  </r>
  <r>
    <n v="1198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  <x v="5"/>
    <s v="NY"/>
    <x v="5"/>
  </r>
  <r>
    <n v="1198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  <x v="84"/>
    <s v="IA"/>
    <x v="41"/>
  </r>
  <r>
    <n v="1198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  <x v="55"/>
    <s v="RI"/>
    <x v="34"/>
  </r>
  <r>
    <n v="1198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5"/>
    <s v=""/>
    <x v="4"/>
  </r>
  <r>
    <n v="1198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  <x v="5"/>
    <s v="NY"/>
    <x v="5"/>
  </r>
  <r>
    <n v="1199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  <x v="50"/>
    <s v="California"/>
    <x v="6"/>
  </r>
  <r>
    <n v="1199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  <x v="34"/>
    <s v=""/>
    <x v="4"/>
  </r>
  <r>
    <n v="1199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  <x v="13"/>
    <s v="MA"/>
    <x v="9"/>
  </r>
  <r>
    <n v="1199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  <x v="7"/>
    <s v="CA"/>
    <x v="6"/>
  </r>
  <r>
    <n v="1199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  <x v="7"/>
    <s v="CA"/>
    <x v="6"/>
  </r>
  <r>
    <n v="1199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  <x v="40"/>
    <s v="WI"/>
    <x v="21"/>
  </r>
  <r>
    <n v="1199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  <x v="9"/>
    <s v=""/>
    <x v="4"/>
  </r>
  <r>
    <n v="1199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  <x v="14"/>
    <s v="GA"/>
    <x v="10"/>
  </r>
  <r>
    <n v="1199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  <x v="41"/>
    <s v="TN"/>
    <x v="22"/>
  </r>
  <r>
    <n v="1199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  <x v="18"/>
    <s v="VA"/>
    <x v="13"/>
  </r>
  <r>
    <n v="1200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  <x v="1"/>
    <s v="Anywhere"/>
    <x v="1"/>
  </r>
  <r>
    <n v="1200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  <x v="81"/>
    <s v=""/>
    <x v="4"/>
  </r>
  <r>
    <n v="1200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  <x v="40"/>
    <s v="WI"/>
    <x v="21"/>
  </r>
  <r>
    <n v="1200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  <x v="5"/>
    <s v="NY"/>
    <x v="5"/>
  </r>
  <r>
    <n v="1200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  <x v="21"/>
    <s v=""/>
    <x v="4"/>
  </r>
  <r>
    <n v="1200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  <x v="34"/>
    <s v=""/>
    <x v="4"/>
  </r>
  <r>
    <n v="1200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  <x v="36"/>
    <s v=""/>
    <x v="4"/>
  </r>
  <r>
    <n v="1200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  <x v="51"/>
    <s v=""/>
    <x v="4"/>
  </r>
  <r>
    <n v="1200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  <x v="3"/>
    <s v="TX"/>
    <x v="3"/>
  </r>
  <r>
    <n v="1200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  <x v="14"/>
    <s v="GA"/>
    <x v="10"/>
  </r>
  <r>
    <n v="1201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  <x v="1"/>
    <s v="Anywhere"/>
    <x v="1"/>
  </r>
  <r>
    <n v="1201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  <x v="5"/>
    <s v="NY"/>
    <x v="5"/>
  </r>
  <r>
    <n v="1201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  <x v="1"/>
    <s v=""/>
    <x v="4"/>
  </r>
  <r>
    <n v="1201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  <x v="42"/>
    <s v="MD"/>
    <x v="23"/>
  </r>
  <r>
    <n v="1201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  <x v="3"/>
    <s v="TX"/>
    <x v="3"/>
  </r>
  <r>
    <n v="1201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  <x v="174"/>
    <s v=""/>
    <x v="4"/>
  </r>
  <r>
    <n v="1201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  <x v="20"/>
    <s v="United States"/>
    <x v="14"/>
  </r>
  <r>
    <n v="1201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  <x v="28"/>
    <s v="FL"/>
    <x v="20"/>
  </r>
  <r>
    <n v="1201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  <x v="1"/>
    <s v=""/>
    <x v="4"/>
  </r>
  <r>
    <n v="1201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  <x v="14"/>
    <s v="GA"/>
    <x v="10"/>
  </r>
  <r>
    <n v="1202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  <x v="31"/>
    <s v=""/>
    <x v="4"/>
  </r>
  <r>
    <n v="1202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  <x v="1"/>
    <s v="Anywhere"/>
    <x v="1"/>
  </r>
  <r>
    <n v="1202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  <x v="7"/>
    <s v="CA"/>
    <x v="6"/>
  </r>
  <r>
    <n v="1202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  <x v="18"/>
    <s v="VA"/>
    <x v="13"/>
  </r>
  <r>
    <n v="1202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  <x v="38"/>
    <s v="Texas"/>
    <x v="32"/>
  </r>
  <r>
    <n v="1202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  <x v="7"/>
    <s v="CA"/>
    <x v="6"/>
  </r>
  <r>
    <n v="1202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  <x v="43"/>
    <s v=""/>
    <x v="4"/>
  </r>
  <r>
    <n v="1202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  <x v="1"/>
    <s v="Anywhere"/>
    <x v="1"/>
  </r>
  <r>
    <n v="1202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  <x v="1"/>
    <s v="Anywhere"/>
    <x v="1"/>
  </r>
  <r>
    <n v="1202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  <x v="1"/>
    <s v="Anywhere"/>
    <x v="1"/>
  </r>
  <r>
    <n v="1203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  <x v="1"/>
    <s v="Anywhere"/>
    <x v="1"/>
  </r>
  <r>
    <n v="1203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  <x v="7"/>
    <s v="CA"/>
    <x v="6"/>
  </r>
  <r>
    <n v="1203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  <x v="1"/>
    <s v="Anywhere"/>
    <x v="1"/>
  </r>
  <r>
    <n v="1203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  <x v="20"/>
    <s v=""/>
    <x v="4"/>
  </r>
  <r>
    <n v="1203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  <x v="20"/>
    <s v="United States"/>
    <x v="14"/>
  </r>
  <r>
    <n v="1203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  <x v="5"/>
    <s v="NY"/>
    <x v="5"/>
  </r>
  <r>
    <n v="1203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  <x v="42"/>
    <s v="MD"/>
    <x v="23"/>
  </r>
  <r>
    <n v="1203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  <x v="31"/>
    <s v=""/>
    <x v="4"/>
  </r>
  <r>
    <n v="1203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  <x v="51"/>
    <s v=""/>
    <x v="4"/>
  </r>
  <r>
    <n v="1203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  <x v="75"/>
    <s v=""/>
    <x v="4"/>
  </r>
  <r>
    <n v="1204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  <x v="1"/>
    <s v="Anywhere"/>
    <x v="1"/>
  </r>
  <r>
    <n v="1204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x v="3"/>
    <s v="TX"/>
    <x v="3"/>
  </r>
  <r>
    <n v="1204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  <x v="77"/>
    <s v="KS"/>
    <x v="40"/>
  </r>
  <r>
    <n v="1204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  <x v="12"/>
    <s v="IL"/>
    <x v="8"/>
  </r>
  <r>
    <n v="1204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  <x v="13"/>
    <s v="MA"/>
    <x v="9"/>
  </r>
  <r>
    <n v="1204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  <x v="18"/>
    <s v="VA"/>
    <x v="13"/>
  </r>
  <r>
    <n v="1204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  <x v="23"/>
    <s v="OR"/>
    <x v="15"/>
  </r>
  <r>
    <n v="1204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  <x v="1"/>
    <s v="Anywhere"/>
    <x v="1"/>
  </r>
  <r>
    <n v="1204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  <x v="2"/>
    <s v="OH"/>
    <x v="2"/>
  </r>
  <r>
    <n v="1204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  <x v="25"/>
    <s v="PA"/>
    <x v="17"/>
  </r>
  <r>
    <n v="1205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  <x v="3"/>
    <s v="TX"/>
    <x v="3"/>
  </r>
  <r>
    <n v="1205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  <x v="39"/>
    <s v=""/>
    <x v="4"/>
  </r>
  <r>
    <n v="1205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  <x v="1"/>
    <s v="Anywhere"/>
    <x v="1"/>
  </r>
  <r>
    <n v="1205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  <x v="85"/>
    <s v=""/>
    <x v="4"/>
  </r>
  <r>
    <n v="1205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  <x v="24"/>
    <s v="DC"/>
    <x v="16"/>
  </r>
  <r>
    <n v="1205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  <x v="1"/>
    <s v="Anywhere"/>
    <x v="1"/>
  </r>
  <r>
    <n v="1205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  <x v="24"/>
    <s v="DC"/>
    <x v="16"/>
  </r>
  <r>
    <n v="1205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  <x v="15"/>
    <s v="NJ"/>
    <x v="11"/>
  </r>
  <r>
    <n v="1205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  <x v="24"/>
    <s v="DC"/>
    <x v="16"/>
  </r>
  <r>
    <n v="1205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  <x v="28"/>
    <s v="FL"/>
    <x v="20"/>
  </r>
  <r>
    <n v="1206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  <x v="84"/>
    <s v="IA"/>
    <x v="41"/>
  </r>
  <r>
    <n v="1206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  <x v="77"/>
    <s v=""/>
    <x v="4"/>
  </r>
  <r>
    <n v="1206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  <x v="1"/>
    <s v="Anywhere"/>
    <x v="1"/>
  </r>
  <r>
    <n v="1206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  <x v="26"/>
    <s v="NC"/>
    <x v="18"/>
  </r>
  <r>
    <n v="1206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  <x v="7"/>
    <s v="CA"/>
    <x v="6"/>
  </r>
  <r>
    <n v="1206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  <x v="59"/>
    <s v=""/>
    <x v="4"/>
  </r>
  <r>
    <n v="1206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  <x v="1"/>
    <s v="Anywhere"/>
    <x v="1"/>
  </r>
  <r>
    <n v="1206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  <x v="1"/>
    <s v="Anywhere"/>
    <x v="1"/>
  </r>
  <r>
    <n v="1206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  <x v="108"/>
    <s v="MN"/>
    <x v="50"/>
  </r>
  <r>
    <n v="1206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  <x v="58"/>
    <s v=""/>
    <x v="4"/>
  </r>
  <r>
    <n v="1207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  <x v="7"/>
    <s v="CA"/>
    <x v="6"/>
  </r>
  <r>
    <n v="1207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  <x v="1"/>
    <s v="Anywhere"/>
    <x v="1"/>
  </r>
  <r>
    <n v="1207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  <x v="1"/>
    <s v="Anywhere"/>
    <x v="1"/>
  </r>
  <r>
    <n v="1207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  <x v="108"/>
    <s v="MN"/>
    <x v="50"/>
  </r>
  <r>
    <n v="1207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  <x v="5"/>
    <s v="NY"/>
    <x v="5"/>
  </r>
  <r>
    <n v="1207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  <x v="1"/>
    <s v="Anywhere"/>
    <x v="1"/>
  </r>
  <r>
    <n v="1207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  <x v="3"/>
    <s v=""/>
    <x v="4"/>
  </r>
  <r>
    <n v="1207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  <x v="2"/>
    <s v="OH"/>
    <x v="2"/>
  </r>
  <r>
    <n v="1207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  <x v="3"/>
    <s v="TX"/>
    <x v="3"/>
  </r>
  <r>
    <n v="1207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  <x v="51"/>
    <s v=""/>
    <x v="4"/>
  </r>
  <r>
    <n v="1208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  <x v="7"/>
    <s v="CA"/>
    <x v="6"/>
  </r>
  <r>
    <n v="1208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  <x v="42"/>
    <s v="MD"/>
    <x v="23"/>
  </r>
  <r>
    <n v="1208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  <x v="5"/>
    <s v="NY"/>
    <x v="5"/>
  </r>
  <r>
    <n v="1208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  <x v="22"/>
    <s v=""/>
    <x v="4"/>
  </r>
  <r>
    <n v="1208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  <x v="1"/>
    <s v="Anywhere"/>
    <x v="1"/>
  </r>
  <r>
    <n v="1208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  <x v="7"/>
    <s v="CA"/>
    <x v="6"/>
  </r>
  <r>
    <n v="1208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  <x v="1"/>
    <s v="Anywhere"/>
    <x v="1"/>
  </r>
  <r>
    <n v="1208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  <x v="39"/>
    <s v=""/>
    <x v="4"/>
  </r>
  <r>
    <n v="1208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  <x v="5"/>
    <s v=""/>
    <x v="4"/>
  </r>
  <r>
    <n v="1208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  <x v="7"/>
    <s v="CA"/>
    <x v="6"/>
  </r>
  <r>
    <n v="1209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  <x v="66"/>
    <s v=""/>
    <x v="4"/>
  </r>
  <r>
    <n v="1209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  <x v="39"/>
    <s v=""/>
    <x v="4"/>
  </r>
  <r>
    <n v="1209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  <x v="26"/>
    <s v="NC"/>
    <x v="18"/>
  </r>
  <r>
    <n v="1209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  <x v="12"/>
    <s v="IL"/>
    <x v="8"/>
  </r>
  <r>
    <n v="1209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  <x v="2"/>
    <s v="OH"/>
    <x v="2"/>
  </r>
  <r>
    <n v="1209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  <x v="5"/>
    <s v="NY"/>
    <x v="5"/>
  </r>
  <r>
    <n v="1209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  <x v="36"/>
    <s v=""/>
    <x v="4"/>
  </r>
  <r>
    <n v="1209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  <x v="1"/>
    <s v="Anywhere"/>
    <x v="1"/>
  </r>
  <r>
    <n v="1209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  <x v="25"/>
    <s v="PA"/>
    <x v="17"/>
  </r>
  <r>
    <n v="1209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  <x v="23"/>
    <s v="OR"/>
    <x v="15"/>
  </r>
  <r>
    <n v="1210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  <x v="7"/>
    <s v="CA"/>
    <x v="6"/>
  </r>
  <r>
    <n v="1210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  <x v="7"/>
    <s v="CA"/>
    <x v="6"/>
  </r>
  <r>
    <n v="1210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  <x v="18"/>
    <s v=""/>
    <x v="4"/>
  </r>
  <r>
    <n v="1210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  <x v="1"/>
    <s v="Anywhere"/>
    <x v="1"/>
  </r>
  <r>
    <n v="1210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  <x v="18"/>
    <s v="VA"/>
    <x v="13"/>
  </r>
  <r>
    <n v="1210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  <x v="49"/>
    <s v="MO"/>
    <x v="30"/>
  </r>
  <r>
    <n v="1210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  <x v="14"/>
    <s v="GA"/>
    <x v="10"/>
  </r>
  <r>
    <n v="1210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  <x v="3"/>
    <s v="TX"/>
    <x v="3"/>
  </r>
  <r>
    <n v="1210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  <x v="84"/>
    <s v="IA"/>
    <x v="41"/>
  </r>
  <r>
    <n v="1210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  <x v="31"/>
    <s v=""/>
    <x v="4"/>
  </r>
  <r>
    <n v="1211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  <x v="1"/>
    <s v="Anywhere"/>
    <x v="1"/>
  </r>
  <r>
    <n v="1211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  <x v="7"/>
    <s v="CA"/>
    <x v="6"/>
  </r>
  <r>
    <n v="1211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  <x v="3"/>
    <s v="TX"/>
    <x v="3"/>
  </r>
  <r>
    <n v="1211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  <x v="23"/>
    <s v="OR"/>
    <x v="15"/>
  </r>
  <r>
    <n v="1211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  <x v="28"/>
    <s v="FL"/>
    <x v="20"/>
  </r>
  <r>
    <n v="1211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  <x v="10"/>
    <s v=""/>
    <x v="4"/>
  </r>
  <r>
    <n v="1211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  <x v="33"/>
    <s v=""/>
    <x v="4"/>
  </r>
  <r>
    <n v="1211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  <x v="1"/>
    <s v="Anywhere"/>
    <x v="1"/>
  </r>
  <r>
    <n v="1211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  <x v="37"/>
    <s v="CO"/>
    <x v="31"/>
  </r>
  <r>
    <n v="1211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79"/>
    <s v=""/>
    <x v="4"/>
  </r>
  <r>
    <n v="1212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  <x v="42"/>
    <s v="MD"/>
    <x v="23"/>
  </r>
  <r>
    <n v="1212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  <x v="28"/>
    <s v="FL"/>
    <x v="20"/>
  </r>
  <r>
    <n v="1212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  <x v="8"/>
    <s v="MI"/>
    <x v="7"/>
  </r>
  <r>
    <n v="1212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  <x v="5"/>
    <s v="NY"/>
    <x v="5"/>
  </r>
  <r>
    <n v="1212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  <x v="11"/>
    <s v=""/>
    <x v="4"/>
  </r>
  <r>
    <n v="1212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  <x v="28"/>
    <s v="FL"/>
    <x v="20"/>
  </r>
  <r>
    <n v="1212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  <x v="25"/>
    <s v="PA"/>
    <x v="17"/>
  </r>
  <r>
    <n v="1212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  <x v="1"/>
    <s v="Anywhere"/>
    <x v="1"/>
  </r>
  <r>
    <n v="1212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  <x v="5"/>
    <s v="NY"/>
    <x v="5"/>
  </r>
  <r>
    <n v="1212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  <x v="1"/>
    <s v="Anywhere"/>
    <x v="1"/>
  </r>
  <r>
    <n v="1213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  <x v="36"/>
    <s v=""/>
    <x v="4"/>
  </r>
  <r>
    <n v="1213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  <x v="1"/>
    <s v="Anywhere"/>
    <x v="1"/>
  </r>
  <r>
    <n v="1213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  <x v="1"/>
    <s v=""/>
    <x v="4"/>
  </r>
  <r>
    <n v="1213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  <x v="1"/>
    <s v=""/>
    <x v="4"/>
  </r>
  <r>
    <n v="1213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  <x v="38"/>
    <s v=""/>
    <x v="4"/>
  </r>
  <r>
    <n v="1213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  <x v="33"/>
    <s v=""/>
    <x v="4"/>
  </r>
  <r>
    <n v="1213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  <x v="14"/>
    <s v="GA"/>
    <x v="10"/>
  </r>
  <r>
    <n v="1213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  <x v="14"/>
    <s v="GA"/>
    <x v="10"/>
  </r>
  <r>
    <n v="1213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  <x v="59"/>
    <s v="WA"/>
    <x v="36"/>
  </r>
  <r>
    <n v="1213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  <x v="5"/>
    <s v="NY"/>
    <x v="5"/>
  </r>
  <r>
    <n v="1214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  <x v="31"/>
    <s v=""/>
    <x v="4"/>
  </r>
  <r>
    <n v="1214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  <x v="93"/>
    <s v=""/>
    <x v="4"/>
  </r>
  <r>
    <n v="1214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  <x v="18"/>
    <s v="VA"/>
    <x v="13"/>
  </r>
  <r>
    <n v="1214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  <x v="59"/>
    <s v="WA"/>
    <x v="36"/>
  </r>
  <r>
    <n v="1214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  <x v="43"/>
    <m/>
    <x v="24"/>
  </r>
  <r>
    <n v="1214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  <x v="1"/>
    <s v="Anywhere"/>
    <x v="1"/>
  </r>
  <r>
    <n v="1214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  <x v="17"/>
    <s v="CT"/>
    <x v="12"/>
  </r>
  <r>
    <n v="1214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  <x v="85"/>
    <s v=""/>
    <x v="4"/>
  </r>
  <r>
    <n v="1214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  <x v="108"/>
    <s v="MN"/>
    <x v="50"/>
  </r>
  <r>
    <n v="1214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  <x v="1"/>
    <s v="Anywhere"/>
    <x v="1"/>
  </r>
  <r>
    <n v="1215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  <x v="7"/>
    <s v="CA"/>
    <x v="6"/>
  </r>
  <r>
    <n v="1215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  <x v="18"/>
    <s v="VA"/>
    <x v="13"/>
  </r>
  <r>
    <n v="1215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  <x v="11"/>
    <s v=""/>
    <x v="4"/>
  </r>
  <r>
    <n v="1215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  <x v="7"/>
    <s v="CA"/>
    <x v="6"/>
  </r>
  <r>
    <n v="1215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  <x v="7"/>
    <s v="CA"/>
    <x v="6"/>
  </r>
  <r>
    <n v="1215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  <x v="11"/>
    <s v=""/>
    <x v="4"/>
  </r>
  <r>
    <n v="1215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  <x v="1"/>
    <s v="Anywhere"/>
    <x v="1"/>
  </r>
  <r>
    <n v="1215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  <x v="83"/>
    <s v="SC"/>
    <x v="39"/>
  </r>
  <r>
    <n v="1215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  <x v="1"/>
    <s v="Anywhere"/>
    <x v="1"/>
  </r>
  <r>
    <n v="1215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  <x v="33"/>
    <s v=""/>
    <x v="4"/>
  </r>
  <r>
    <n v="1216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  <x v="7"/>
    <s v="CA"/>
    <x v="6"/>
  </r>
  <r>
    <n v="1216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  <x v="33"/>
    <s v=""/>
    <x v="4"/>
  </r>
  <r>
    <n v="1216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  <x v="1"/>
    <s v="Anywhere"/>
    <x v="1"/>
  </r>
  <r>
    <n v="1216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  <x v="28"/>
    <s v="FL"/>
    <x v="20"/>
  </r>
  <r>
    <n v="1216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  <x v="25"/>
    <s v="PA"/>
    <x v="17"/>
  </r>
  <r>
    <n v="1216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  <x v="25"/>
    <s v="PA"/>
    <x v="17"/>
  </r>
  <r>
    <n v="1216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  <x v="3"/>
    <s v="TX"/>
    <x v="3"/>
  </r>
  <r>
    <n v="1216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  <x v="67"/>
    <s v=""/>
    <x v="4"/>
  </r>
  <r>
    <n v="1216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  <x v="1"/>
    <s v="Anywhere"/>
    <x v="1"/>
  </r>
  <r>
    <n v="1216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  <x v="18"/>
    <s v="VA"/>
    <x v="13"/>
  </r>
  <r>
    <n v="1217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  <x v="115"/>
    <s v="Florida"/>
    <x v="20"/>
  </r>
  <r>
    <n v="1217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  <x v="1"/>
    <s v="Anywhere"/>
    <x v="1"/>
  </r>
  <r>
    <n v="1217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  <x v="28"/>
    <s v="FL"/>
    <x v="20"/>
  </r>
  <r>
    <n v="1217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  <x v="9"/>
    <s v=""/>
    <x v="4"/>
  </r>
  <r>
    <n v="1217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  <x v="99"/>
    <s v="NV"/>
    <x v="47"/>
  </r>
  <r>
    <n v="1217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  <x v="18"/>
    <s v="VA"/>
    <x v="13"/>
  </r>
  <r>
    <n v="1217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  <x v="3"/>
    <s v="TX"/>
    <x v="3"/>
  </r>
  <r>
    <n v="12178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  <x v="1"/>
    <s v=""/>
    <x v="4"/>
  </r>
  <r>
    <n v="12179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  <x v="29"/>
    <s v=""/>
    <x v="4"/>
  </r>
  <r>
    <n v="12180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  <x v="15"/>
    <s v="NJ"/>
    <x v="11"/>
  </r>
  <r>
    <n v="12181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  <x v="7"/>
    <s v="CA"/>
    <x v="6"/>
  </r>
  <r>
    <n v="12182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  <x v="1"/>
    <s v="Anywhere"/>
    <x v="1"/>
  </r>
  <r>
    <n v="12183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  <x v="9"/>
    <s v=""/>
    <x v="4"/>
  </r>
  <r>
    <n v="12184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  <x v="18"/>
    <s v="VA"/>
    <x v="13"/>
  </r>
  <r>
    <n v="12185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  <x v="7"/>
    <s v="CA"/>
    <x v="6"/>
  </r>
  <r>
    <n v="12186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  <x v="94"/>
    <s v=""/>
    <x v="4"/>
  </r>
  <r>
    <n v="12187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  <x v="7"/>
    <s v="CA"/>
    <x v="6"/>
  </r>
  <r>
    <n v="12188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  <x v="18"/>
    <s v="VA"/>
    <x v="13"/>
  </r>
  <r>
    <n v="12189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  <x v="1"/>
    <s v=""/>
    <x v="4"/>
  </r>
  <r>
    <n v="12190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  <x v="39"/>
    <s v=""/>
    <x v="4"/>
  </r>
  <r>
    <n v="12191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  <x v="1"/>
    <s v="Anywhere"/>
    <x v="1"/>
  </r>
  <r>
    <n v="12192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  <x v="28"/>
    <s v="FL"/>
    <x v="20"/>
  </r>
  <r>
    <n v="12193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  <x v="14"/>
    <s v="GA"/>
    <x v="10"/>
  </r>
  <r>
    <n v="12194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  <x v="14"/>
    <s v="GA"/>
    <x v="10"/>
  </r>
  <r>
    <n v="12195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  <x v="28"/>
    <s v="FL"/>
    <x v="20"/>
  </r>
  <r>
    <n v="12196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  <x v="114"/>
    <s v=""/>
    <x v="4"/>
  </r>
  <r>
    <n v="12197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  <x v="7"/>
    <s v="CA"/>
    <x v="6"/>
  </r>
  <r>
    <n v="12198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  <x v="15"/>
    <s v="NJ"/>
    <x v="11"/>
  </r>
  <r>
    <n v="12199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  <x v="108"/>
    <s v="MN"/>
    <x v="50"/>
  </r>
  <r>
    <n v="12200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  <x v="55"/>
    <s v="RI"/>
    <x v="34"/>
  </r>
  <r>
    <n v="12201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  <x v="1"/>
    <s v="Anywhere"/>
    <x v="1"/>
  </r>
  <r>
    <n v="12202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  <x v="112"/>
    <s v="Georgia"/>
    <x v="51"/>
  </r>
  <r>
    <n v="12203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  <x v="7"/>
    <s v="CA"/>
    <x v="6"/>
  </r>
  <r>
    <n v="12204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  <x v="7"/>
    <s v="CA"/>
    <x v="6"/>
  </r>
  <r>
    <n v="12205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  <x v="24"/>
    <s v="DC"/>
    <x v="16"/>
  </r>
  <r>
    <n v="12206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  <x v="2"/>
    <s v="OH"/>
    <x v="2"/>
  </r>
  <r>
    <n v="12207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  <x v="177"/>
    <s v=""/>
    <x v="4"/>
  </r>
  <r>
    <n v="12208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  <x v="56"/>
    <s v=""/>
    <x v="4"/>
  </r>
  <r>
    <n v="12209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x v="28"/>
    <s v="FL"/>
    <x v="20"/>
  </r>
  <r>
    <n v="12210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  <x v="39"/>
    <s v=""/>
    <x v="4"/>
  </r>
  <r>
    <n v="12211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  <x v="28"/>
    <s v="FL"/>
    <x v="20"/>
  </r>
  <r>
    <n v="12212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  <x v="7"/>
    <s v="CA"/>
    <x v="6"/>
  </r>
  <r>
    <n v="12213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  <x v="3"/>
    <s v="TX"/>
    <x v="3"/>
  </r>
  <r>
    <n v="12214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  <x v="7"/>
    <s v="CA"/>
    <x v="6"/>
  </r>
  <r>
    <n v="12215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  <x v="4"/>
    <s v=""/>
    <x v="4"/>
  </r>
  <r>
    <n v="12216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  <x v="26"/>
    <s v=""/>
    <x v="4"/>
  </r>
  <r>
    <n v="12217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  <x v="2"/>
    <s v="OH"/>
    <x v="2"/>
  </r>
  <r>
    <n v="12218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  <x v="7"/>
    <s v="CA"/>
    <x v="6"/>
  </r>
  <r>
    <n v="12219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  <x v="7"/>
    <s v="CA"/>
    <x v="6"/>
  </r>
  <r>
    <n v="12220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  <x v="14"/>
    <s v="GA"/>
    <x v="10"/>
  </r>
  <r>
    <n v="12221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  <x v="7"/>
    <s v="CA"/>
    <x v="6"/>
  </r>
  <r>
    <n v="12222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  <x v="1"/>
    <s v="Anywhere"/>
    <x v="1"/>
  </r>
  <r>
    <n v="12223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  <x v="7"/>
    <s v="CA"/>
    <x v="6"/>
  </r>
  <r>
    <n v="12224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  <x v="14"/>
    <s v="GA"/>
    <x v="10"/>
  </r>
  <r>
    <n v="12225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  <x v="1"/>
    <s v="Anywhere"/>
    <x v="1"/>
  </r>
  <r>
    <n v="12226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  <x v="7"/>
    <s v="CA"/>
    <x v="6"/>
  </r>
  <r>
    <n v="12227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  <x v="112"/>
    <s v="Georgia"/>
    <x v="51"/>
  </r>
  <r>
    <n v="12228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  <x v="1"/>
    <s v=""/>
    <x v="4"/>
  </r>
  <r>
    <n v="12229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  <x v="28"/>
    <s v="FL"/>
    <x v="20"/>
  </r>
  <r>
    <n v="12230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  <x v="26"/>
    <s v="NC"/>
    <x v="18"/>
  </r>
  <r>
    <n v="12231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  <x v="96"/>
    <s v=""/>
    <x v="4"/>
  </r>
  <r>
    <n v="12232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  <x v="1"/>
    <s v="Anywhere"/>
    <x v="1"/>
  </r>
  <r>
    <n v="12233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  <x v="7"/>
    <s v="CA"/>
    <x v="6"/>
  </r>
  <r>
    <n v="12234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  <x v="1"/>
    <s v="Anywhere"/>
    <x v="1"/>
  </r>
  <r>
    <n v="12235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x v="14"/>
    <s v="GA"/>
    <x v="10"/>
  </r>
  <r>
    <n v="12236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  <x v="39"/>
    <s v=""/>
    <x v="4"/>
  </r>
  <r>
    <n v="12237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  <x v="3"/>
    <s v=""/>
    <x v="4"/>
  </r>
  <r>
    <n v="12238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  <x v="5"/>
    <s v="NY"/>
    <x v="5"/>
  </r>
  <r>
    <n v="12239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  <x v="7"/>
    <s v="CA"/>
    <x v="6"/>
  </r>
  <r>
    <n v="12240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  <x v="1"/>
    <s v=""/>
    <x v="4"/>
  </r>
  <r>
    <n v="12241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  <x v="1"/>
    <s v="Anywhere"/>
    <x v="1"/>
  </r>
  <r>
    <n v="12242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  <x v="26"/>
    <s v="NC"/>
    <x v="18"/>
  </r>
  <r>
    <n v="12243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  <x v="58"/>
    <s v=""/>
    <x v="4"/>
  </r>
  <r>
    <n v="12244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  <x v="5"/>
    <s v="NY"/>
    <x v="5"/>
  </r>
  <r>
    <n v="12245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  <x v="4"/>
    <s v="AZ"/>
    <x v="26"/>
  </r>
  <r>
    <n v="12246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  <x v="28"/>
    <s v="FL"/>
    <x v="20"/>
  </r>
  <r>
    <n v="12247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  <x v="15"/>
    <s v="NJ"/>
    <x v="11"/>
  </r>
  <r>
    <n v="12248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  <x v="28"/>
    <s v="FL"/>
    <x v="20"/>
  </r>
  <r>
    <n v="12249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  <x v="14"/>
    <s v="GA"/>
    <x v="10"/>
  </r>
  <r>
    <n v="12250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  <x v="0"/>
    <s v="LA"/>
    <x v="0"/>
  </r>
  <r>
    <n v="12251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  <x v="28"/>
    <s v="FL"/>
    <x v="20"/>
  </r>
  <r>
    <n v="12252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  <x v="1"/>
    <s v="Anywhere"/>
    <x v="1"/>
  </r>
  <r>
    <n v="12253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  <x v="18"/>
    <s v="VA"/>
    <x v="13"/>
  </r>
  <r>
    <n v="12254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  <x v="7"/>
    <s v="CA"/>
    <x v="6"/>
  </r>
  <r>
    <n v="12255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  <x v="1"/>
    <s v="Anywhere"/>
    <x v="1"/>
  </r>
  <r>
    <n v="12256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  <x v="156"/>
    <s v=""/>
    <x v="4"/>
  </r>
  <r>
    <n v="12258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  <x v="83"/>
    <s v="SC"/>
    <x v="39"/>
  </r>
  <r>
    <n v="12259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  <x v="115"/>
    <s v="Florida"/>
    <x v="20"/>
  </r>
  <r>
    <n v="12260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  <x v="52"/>
    <s v=""/>
    <x v="4"/>
  </r>
  <r>
    <n v="12261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  <x v="1"/>
    <s v=""/>
    <x v="4"/>
  </r>
  <r>
    <n v="12262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  <x v="36"/>
    <s v=""/>
    <x v="4"/>
  </r>
  <r>
    <n v="12263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  <x v="7"/>
    <s v="CA"/>
    <x v="6"/>
  </r>
  <r>
    <n v="12264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  <x v="60"/>
    <s v="UT"/>
    <x v="37"/>
  </r>
  <r>
    <n v="12265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x v="1"/>
    <s v="Anywhere"/>
    <x v="1"/>
  </r>
  <r>
    <n v="12266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  <x v="37"/>
    <s v="CO"/>
    <x v="31"/>
  </r>
  <r>
    <n v="12267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  <x v="120"/>
    <s v=""/>
    <x v="4"/>
  </r>
  <r>
    <n v="12268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  <x v="7"/>
    <s v="CA"/>
    <x v="6"/>
  </r>
  <r>
    <n v="12269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  <x v="122"/>
    <s v="WV"/>
    <x v="52"/>
  </r>
  <r>
    <n v="12270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  <x v="1"/>
    <s v="Anywhere"/>
    <x v="1"/>
  </r>
  <r>
    <n v="12271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  <x v="46"/>
    <s v="AL"/>
    <x v="27"/>
  </r>
  <r>
    <n v="12272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  <x v="9"/>
    <s v=""/>
    <x v="4"/>
  </r>
  <r>
    <n v="12273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  <x v="1"/>
    <s v="Anywhere"/>
    <x v="1"/>
  </r>
  <r>
    <n v="12274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  <x v="37"/>
    <s v=""/>
    <x v="4"/>
  </r>
  <r>
    <n v="12275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  <x v="7"/>
    <s v="CA"/>
    <x v="6"/>
  </r>
  <r>
    <n v="12276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  <x v="5"/>
    <s v="NY"/>
    <x v="5"/>
  </r>
  <r>
    <n v="12277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  <x v="17"/>
    <s v="CT"/>
    <x v="12"/>
  </r>
  <r>
    <n v="12278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  <x v="18"/>
    <s v="VA"/>
    <x v="13"/>
  </r>
  <r>
    <n v="12279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  <x v="59"/>
    <s v="WA"/>
    <x v="36"/>
  </r>
  <r>
    <n v="12280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  <x v="55"/>
    <s v="RI"/>
    <x v="34"/>
  </r>
  <r>
    <n v="12281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  <x v="12"/>
    <s v="IL"/>
    <x v="8"/>
  </r>
  <r>
    <n v="12282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  <x v="66"/>
    <s v=""/>
    <x v="4"/>
  </r>
  <r>
    <n v="12283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  <x v="29"/>
    <s v=""/>
    <x v="4"/>
  </r>
  <r>
    <n v="12284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  <x v="3"/>
    <s v="TX"/>
    <x v="3"/>
  </r>
  <r>
    <n v="12285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  <x v="1"/>
    <s v=""/>
    <x v="4"/>
  </r>
  <r>
    <n v="12286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  <x v="7"/>
    <s v="CA"/>
    <x v="6"/>
  </r>
  <r>
    <n v="12287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  <x v="3"/>
    <s v="TX"/>
    <x v="3"/>
  </r>
  <r>
    <n v="12288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  <x v="15"/>
    <s v="NJ"/>
    <x v="11"/>
  </r>
  <r>
    <n v="12289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  <x v="3"/>
    <s v="TX"/>
    <x v="3"/>
  </r>
  <r>
    <n v="12290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x v="5"/>
    <s v="NY"/>
    <x v="5"/>
  </r>
  <r>
    <n v="12291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  <x v="13"/>
    <s v="MA"/>
    <x v="9"/>
  </r>
  <r>
    <n v="12292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  <x v="17"/>
    <s v="CT"/>
    <x v="12"/>
  </r>
  <r>
    <n v="12293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  <x v="7"/>
    <s v="CA"/>
    <x v="6"/>
  </r>
  <r>
    <n v="12294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  <x v="3"/>
    <s v="TX"/>
    <x v="3"/>
  </r>
  <r>
    <n v="12295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  <x v="29"/>
    <s v=""/>
    <x v="4"/>
  </r>
  <r>
    <n v="12296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  <x v="28"/>
    <s v="FL"/>
    <x v="20"/>
  </r>
  <r>
    <n v="12297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  <x v="93"/>
    <s v=""/>
    <x v="4"/>
  </r>
  <r>
    <n v="12298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  <x v="13"/>
    <s v="MA"/>
    <x v="9"/>
  </r>
  <r>
    <n v="12299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  <x v="7"/>
    <s v="CA"/>
    <x v="6"/>
  </r>
  <r>
    <n v="12300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  <x v="41"/>
    <s v="TN"/>
    <x v="22"/>
  </r>
  <r>
    <n v="12301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  <x v="1"/>
    <s v=""/>
    <x v="4"/>
  </r>
  <r>
    <n v="12302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  <x v="1"/>
    <s v="Anywhere"/>
    <x v="1"/>
  </r>
  <r>
    <n v="12303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  <x v="3"/>
    <s v=""/>
    <x v="4"/>
  </r>
  <r>
    <n v="12304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  <x v="37"/>
    <s v="CO"/>
    <x v="31"/>
  </r>
  <r>
    <n v="12305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  <x v="1"/>
    <s v="Anywhere"/>
    <x v="1"/>
  </r>
  <r>
    <n v="12306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  <x v="1"/>
    <s v=""/>
    <x v="4"/>
  </r>
  <r>
    <n v="12307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  <x v="7"/>
    <s v=""/>
    <x v="4"/>
  </r>
  <r>
    <n v="12308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  <x v="44"/>
    <s v="North Carolina"/>
    <x v="25"/>
  </r>
  <r>
    <n v="12309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  <x v="1"/>
    <s v="Anywhere"/>
    <x v="1"/>
  </r>
  <r>
    <n v="12310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  <x v="49"/>
    <s v="MO"/>
    <x v="30"/>
  </r>
  <r>
    <n v="12311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  <x v="21"/>
    <s v=""/>
    <x v="4"/>
  </r>
  <r>
    <n v="12312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  <x v="5"/>
    <s v=""/>
    <x v="4"/>
  </r>
  <r>
    <n v="12313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  <x v="12"/>
    <s v="IL"/>
    <x v="8"/>
  </r>
  <r>
    <n v="12314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  <x v="59"/>
    <s v="WA"/>
    <x v="36"/>
  </r>
  <r>
    <n v="12315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  <x v="1"/>
    <s v="Anywhere"/>
    <x v="1"/>
  </r>
  <r>
    <n v="12316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  <x v="141"/>
    <s v="Washington"/>
    <x v="36"/>
  </r>
  <r>
    <n v="12317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  <x v="9"/>
    <s v=""/>
    <x v="4"/>
  </r>
  <r>
    <n v="12318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  <x v="1"/>
    <s v="Anywhere"/>
    <x v="1"/>
  </r>
  <r>
    <n v="12319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  <x v="42"/>
    <s v="MD"/>
    <x v="23"/>
  </r>
  <r>
    <n v="12320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  <x v="1"/>
    <s v="Anywhere"/>
    <x v="1"/>
  </r>
  <r>
    <n v="12321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  <x v="1"/>
    <s v="Anywhere"/>
    <x v="1"/>
  </r>
  <r>
    <n v="12322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x v="99"/>
    <s v="NV"/>
    <x v="47"/>
  </r>
  <r>
    <n v="12323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  <x v="15"/>
    <s v="NJ"/>
    <x v="11"/>
  </r>
  <r>
    <n v="12324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  <x v="59"/>
    <s v="WA"/>
    <x v="36"/>
  </r>
  <r>
    <n v="12325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  <x v="7"/>
    <s v="CA"/>
    <x v="6"/>
  </r>
  <r>
    <n v="12326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  <x v="39"/>
    <s v=""/>
    <x v="4"/>
  </r>
  <r>
    <n v="12327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  <x v="7"/>
    <s v="CA"/>
    <x v="6"/>
  </r>
  <r>
    <n v="12328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  <x v="47"/>
    <s v="IN"/>
    <x v="28"/>
  </r>
  <r>
    <n v="12329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  <x v="1"/>
    <s v=""/>
    <x v="4"/>
  </r>
  <r>
    <n v="12330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  <x v="31"/>
    <s v=""/>
    <x v="4"/>
  </r>
  <r>
    <n v="12331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  <x v="7"/>
    <s v="CA"/>
    <x v="6"/>
  </r>
  <r>
    <n v="12332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  <x v="10"/>
    <s v=""/>
    <x v="4"/>
  </r>
  <r>
    <n v="12333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  <x v="29"/>
    <s v=""/>
    <x v="4"/>
  </r>
  <r>
    <n v="12334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  <x v="1"/>
    <s v="Anywhere"/>
    <x v="1"/>
  </r>
  <r>
    <n v="12335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  <x v="15"/>
    <s v="NJ"/>
    <x v="11"/>
  </r>
  <r>
    <n v="12336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  <x v="3"/>
    <s v="TX"/>
    <x v="3"/>
  </r>
  <r>
    <n v="12337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  <x v="1"/>
    <s v="Anywhere"/>
    <x v="1"/>
  </r>
  <r>
    <n v="12338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  <x v="7"/>
    <s v="CA"/>
    <x v="6"/>
  </r>
  <r>
    <n v="12339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  <x v="7"/>
    <s v="CA"/>
    <x v="6"/>
  </r>
  <r>
    <n v="12340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  <x v="7"/>
    <s v="CA"/>
    <x v="6"/>
  </r>
  <r>
    <n v="12341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  <x v="40"/>
    <s v="WI"/>
    <x v="21"/>
  </r>
  <r>
    <n v="12342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  <x v="25"/>
    <s v="PA"/>
    <x v="17"/>
  </r>
  <r>
    <n v="12343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  <x v="5"/>
    <s v="NY"/>
    <x v="5"/>
  </r>
  <r>
    <n v="12344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  <x v="43"/>
    <m/>
    <x v="24"/>
  </r>
  <r>
    <n v="12345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  <x v="1"/>
    <s v="Anywhere"/>
    <x v="1"/>
  </r>
  <r>
    <n v="12346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  <x v="1"/>
    <s v=""/>
    <x v="4"/>
  </r>
  <r>
    <n v="12347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  <x v="79"/>
    <s v=""/>
    <x v="4"/>
  </r>
  <r>
    <n v="12348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  <x v="94"/>
    <s v=""/>
    <x v="4"/>
  </r>
  <r>
    <n v="12349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  <x v="12"/>
    <s v="IL"/>
    <x v="8"/>
  </r>
  <r>
    <n v="12350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  <x v="28"/>
    <s v="FL"/>
    <x v="20"/>
  </r>
  <r>
    <n v="12351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  <x v="20"/>
    <s v=""/>
    <x v="4"/>
  </r>
  <r>
    <n v="12352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  <x v="7"/>
    <s v="CA"/>
    <x v="6"/>
  </r>
  <r>
    <n v="12353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  <x v="1"/>
    <s v="Anywhere"/>
    <x v="1"/>
  </r>
  <r>
    <n v="12354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  <x v="18"/>
    <s v="VA"/>
    <x v="13"/>
  </r>
  <r>
    <n v="12355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  <x v="7"/>
    <s v="CA"/>
    <x v="6"/>
  </r>
  <r>
    <n v="12356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  <x v="26"/>
    <s v="NC"/>
    <x v="18"/>
  </r>
  <r>
    <n v="12357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  <x v="39"/>
    <s v=""/>
    <x v="4"/>
  </r>
  <r>
    <n v="12358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  <x v="7"/>
    <s v="CA"/>
    <x v="6"/>
  </r>
  <r>
    <n v="12359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  <x v="28"/>
    <s v="FL"/>
    <x v="20"/>
  </r>
  <r>
    <n v="12360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  <x v="1"/>
    <s v="Anywhere"/>
    <x v="1"/>
  </r>
  <r>
    <n v="12361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  <x v="61"/>
    <s v=""/>
    <x v="4"/>
  </r>
  <r>
    <n v="12362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  <x v="1"/>
    <s v="Anywhere"/>
    <x v="1"/>
  </r>
  <r>
    <n v="12363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  <x v="3"/>
    <s v="TX"/>
    <x v="3"/>
  </r>
  <r>
    <n v="12364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  <x v="28"/>
    <s v="FL"/>
    <x v="20"/>
  </r>
  <r>
    <n v="12365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  <x v="45"/>
    <s v=""/>
    <x v="4"/>
  </r>
  <r>
    <n v="12366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  <x v="7"/>
    <s v="CA"/>
    <x v="6"/>
  </r>
  <r>
    <n v="12367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  <x v="36"/>
    <s v=""/>
    <x v="4"/>
  </r>
  <r>
    <n v="12368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  <x v="42"/>
    <s v="MD"/>
    <x v="23"/>
  </r>
  <r>
    <n v="12369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  <x v="15"/>
    <s v="NJ"/>
    <x v="11"/>
  </r>
  <r>
    <n v="12370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  <x v="58"/>
    <s v=""/>
    <x v="4"/>
  </r>
  <r>
    <n v="12371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  <x v="1"/>
    <s v=""/>
    <x v="4"/>
  </r>
  <r>
    <n v="12372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  <x v="1"/>
    <s v=""/>
    <x v="4"/>
  </r>
  <r>
    <n v="12373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  <x v="28"/>
    <s v="FL"/>
    <x v="20"/>
  </r>
  <r>
    <n v="12374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  <x v="24"/>
    <s v="DC"/>
    <x v="16"/>
  </r>
  <r>
    <n v="12375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  <x v="28"/>
    <s v=""/>
    <x v="4"/>
  </r>
  <r>
    <n v="12376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  <x v="5"/>
    <s v="NY"/>
    <x v="5"/>
  </r>
  <r>
    <n v="12377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  <x v="6"/>
    <s v=""/>
    <x v="4"/>
  </r>
  <r>
    <n v="12378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  <x v="42"/>
    <s v="MD"/>
    <x v="23"/>
  </r>
  <r>
    <n v="12379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  <x v="18"/>
    <s v="VA"/>
    <x v="13"/>
  </r>
  <r>
    <n v="12380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  <x v="1"/>
    <s v="Anywhere"/>
    <x v="1"/>
  </r>
  <r>
    <n v="12381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  <x v="15"/>
    <s v="NJ"/>
    <x v="11"/>
  </r>
  <r>
    <n v="12382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  <x v="108"/>
    <s v="MN"/>
    <x v="50"/>
  </r>
  <r>
    <n v="12383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  <x v="13"/>
    <s v="MA"/>
    <x v="9"/>
  </r>
  <r>
    <n v="12384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  <x v="1"/>
    <s v=""/>
    <x v="4"/>
  </r>
  <r>
    <n v="12385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  <x v="13"/>
    <s v=""/>
    <x v="4"/>
  </r>
  <r>
    <n v="12386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  <x v="3"/>
    <s v="TX"/>
    <x v="3"/>
  </r>
  <r>
    <n v="12387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  <x v="5"/>
    <s v="NY"/>
    <x v="5"/>
  </r>
  <r>
    <n v="12388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  <x v="1"/>
    <s v=""/>
    <x v="4"/>
  </r>
  <r>
    <n v="12389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  <x v="9"/>
    <s v=""/>
    <x v="4"/>
  </r>
  <r>
    <n v="12390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  <x v="7"/>
    <s v="CA"/>
    <x v="6"/>
  </r>
  <r>
    <n v="12391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  <x v="1"/>
    <s v="Anywhere"/>
    <x v="1"/>
  </r>
  <r>
    <n v="12392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  <x v="1"/>
    <s v="Anywhere"/>
    <x v="1"/>
  </r>
  <r>
    <n v="12393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  <x v="1"/>
    <s v=""/>
    <x v="4"/>
  </r>
  <r>
    <n v="12394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  <x v="5"/>
    <s v="NY"/>
    <x v="5"/>
  </r>
  <r>
    <n v="12395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  <x v="4"/>
    <s v="AZ"/>
    <x v="26"/>
  </r>
  <r>
    <n v="12396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  <x v="9"/>
    <s v=""/>
    <x v="4"/>
  </r>
  <r>
    <n v="12397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  <x v="1"/>
    <s v="Anywhere"/>
    <x v="1"/>
  </r>
  <r>
    <n v="12398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  <x v="42"/>
    <s v="MD"/>
    <x v="23"/>
  </r>
  <r>
    <n v="12399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  <x v="6"/>
    <s v=""/>
    <x v="4"/>
  </r>
  <r>
    <n v="12400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  <x v="51"/>
    <s v=""/>
    <x v="4"/>
  </r>
  <r>
    <n v="12401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  <x v="7"/>
    <s v="CA"/>
    <x v="6"/>
  </r>
  <r>
    <n v="12402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  <x v="25"/>
    <s v="PA"/>
    <x v="17"/>
  </r>
  <r>
    <n v="12403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  <x v="8"/>
    <s v="MI"/>
    <x v="7"/>
  </r>
  <r>
    <n v="12404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  <x v="7"/>
    <s v="CA"/>
    <x v="6"/>
  </r>
  <r>
    <n v="12405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  <x v="1"/>
    <s v="Anywhere"/>
    <x v="1"/>
  </r>
  <r>
    <n v="12406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  <x v="7"/>
    <s v="CA"/>
    <x v="6"/>
  </r>
  <r>
    <n v="12407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  <x v="1"/>
    <s v="Anywhere"/>
    <x v="1"/>
  </r>
  <r>
    <n v="12408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  <x v="1"/>
    <s v="Anywhere"/>
    <x v="1"/>
  </r>
  <r>
    <n v="12409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  <x v="31"/>
    <s v=""/>
    <x v="4"/>
  </r>
  <r>
    <n v="12410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  <x v="25"/>
    <s v="PA"/>
    <x v="17"/>
  </r>
  <r>
    <n v="12411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  <x v="101"/>
    <s v=""/>
    <x v="4"/>
  </r>
  <r>
    <n v="12412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  <x v="13"/>
    <s v="MA"/>
    <x v="9"/>
  </r>
  <r>
    <n v="12413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  <x v="7"/>
    <s v="CA"/>
    <x v="6"/>
  </r>
  <r>
    <n v="12414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  <x v="5"/>
    <s v="NY"/>
    <x v="5"/>
  </r>
  <r>
    <n v="12415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  <x v="1"/>
    <s v="Anywhere"/>
    <x v="1"/>
  </r>
  <r>
    <n v="12416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  <x v="51"/>
    <s v=""/>
    <x v="4"/>
  </r>
  <r>
    <n v="12417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  <x v="1"/>
    <s v="Anywhere"/>
    <x v="1"/>
  </r>
  <r>
    <n v="12418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  <x v="52"/>
    <s v=""/>
    <x v="4"/>
  </r>
  <r>
    <n v="12419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  <x v="3"/>
    <s v="TX"/>
    <x v="3"/>
  </r>
  <r>
    <n v="12420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  <x v="13"/>
    <s v="MA"/>
    <x v="9"/>
  </r>
  <r>
    <n v="12421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  <x v="1"/>
    <s v=""/>
    <x v="4"/>
  </r>
  <r>
    <n v="12422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  <x v="1"/>
    <s v="Anywhere"/>
    <x v="1"/>
  </r>
  <r>
    <n v="12423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  <x v="3"/>
    <s v="TX"/>
    <x v="3"/>
  </r>
  <r>
    <n v="12424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  <x v="39"/>
    <s v=""/>
    <x v="4"/>
  </r>
  <r>
    <n v="12425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  <x v="53"/>
    <s v=""/>
    <x v="4"/>
  </r>
  <r>
    <n v="12426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  <x v="39"/>
    <s v=""/>
    <x v="4"/>
  </r>
  <r>
    <n v="12427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  <x v="56"/>
    <s v=""/>
    <x v="4"/>
  </r>
  <r>
    <n v="12428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  <x v="7"/>
    <s v="CA"/>
    <x v="6"/>
  </r>
  <r>
    <n v="12429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  <x v="1"/>
    <s v="Anywhere"/>
    <x v="1"/>
  </r>
  <r>
    <n v="12430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  <x v="79"/>
    <s v=""/>
    <x v="4"/>
  </r>
  <r>
    <n v="12431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  <x v="3"/>
    <s v="TX"/>
    <x v="3"/>
  </r>
  <r>
    <n v="12432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  <x v="5"/>
    <s v="NY"/>
    <x v="5"/>
  </r>
  <r>
    <n v="12433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  <x v="7"/>
    <s v=""/>
    <x v="4"/>
  </r>
  <r>
    <n v="12434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  <x v="7"/>
    <s v="CA"/>
    <x v="6"/>
  </r>
  <r>
    <n v="12435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  <x v="7"/>
    <s v="CA"/>
    <x v="6"/>
  </r>
  <r>
    <n v="12436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  <x v="15"/>
    <s v="NJ"/>
    <x v="11"/>
  </r>
  <r>
    <n v="12437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  <x v="15"/>
    <s v="NJ"/>
    <x v="11"/>
  </r>
  <r>
    <n v="12438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  <x v="3"/>
    <s v=""/>
    <x v="4"/>
  </r>
  <r>
    <n v="12439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  <x v="18"/>
    <s v="VA"/>
    <x v="13"/>
  </r>
  <r>
    <n v="12440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  <x v="1"/>
    <s v="Anywhere"/>
    <x v="1"/>
  </r>
  <r>
    <n v="12441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  <x v="30"/>
    <s v=""/>
    <x v="4"/>
  </r>
  <r>
    <n v="12442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  <x v="1"/>
    <s v=""/>
    <x v="4"/>
  </r>
  <r>
    <n v="12443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  <x v="17"/>
    <s v="CT"/>
    <x v="12"/>
  </r>
  <r>
    <n v="12444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  <x v="72"/>
    <s v="Maryland"/>
    <x v="9"/>
  </r>
  <r>
    <n v="12445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  <x v="14"/>
    <s v="GA"/>
    <x v="10"/>
  </r>
  <r>
    <n v="12446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  <x v="18"/>
    <s v="VA"/>
    <x v="13"/>
  </r>
  <r>
    <n v="12447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  <x v="7"/>
    <s v="CA"/>
    <x v="6"/>
  </r>
  <r>
    <n v="12448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  <x v="7"/>
    <s v="CA"/>
    <x v="6"/>
  </r>
  <r>
    <n v="12449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  <x v="52"/>
    <s v=""/>
    <x v="4"/>
  </r>
  <r>
    <n v="12450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  <x v="5"/>
    <s v="NY"/>
    <x v="5"/>
  </r>
  <r>
    <n v="12451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  <x v="28"/>
    <s v="FL"/>
    <x v="20"/>
  </r>
  <r>
    <n v="12452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  <x v="33"/>
    <s v=""/>
    <x v="4"/>
  </r>
  <r>
    <n v="12453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  <x v="31"/>
    <s v=""/>
    <x v="4"/>
  </r>
  <r>
    <n v="12454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  <x v="26"/>
    <s v="NC"/>
    <x v="18"/>
  </r>
  <r>
    <n v="12455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  <x v="7"/>
    <s v="CA"/>
    <x v="6"/>
  </r>
  <r>
    <n v="12456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  <x v="14"/>
    <s v="GA"/>
    <x v="10"/>
  </r>
  <r>
    <n v="12457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  <x v="37"/>
    <s v=""/>
    <x v="4"/>
  </r>
  <r>
    <n v="12458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  <x v="28"/>
    <s v="FL"/>
    <x v="20"/>
  </r>
  <r>
    <n v="12459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  <x v="24"/>
    <s v="DC"/>
    <x v="16"/>
  </r>
  <r>
    <n v="12460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  <x v="3"/>
    <s v=""/>
    <x v="4"/>
  </r>
  <r>
    <n v="12461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  <x v="68"/>
    <s v=""/>
    <x v="4"/>
  </r>
  <r>
    <n v="12462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  <x v="112"/>
    <s v="Georgia"/>
    <x v="51"/>
  </r>
  <r>
    <n v="12463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  <x v="5"/>
    <s v="NY"/>
    <x v="5"/>
  </r>
  <r>
    <n v="12464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  <x v="65"/>
    <s v=""/>
    <x v="4"/>
  </r>
  <r>
    <n v="12465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  <x v="1"/>
    <s v=""/>
    <x v="4"/>
  </r>
  <r>
    <n v="12466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  <x v="10"/>
    <s v=""/>
    <x v="4"/>
  </r>
  <r>
    <n v="12467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  <x v="7"/>
    <s v="CA"/>
    <x v="6"/>
  </r>
  <r>
    <n v="12468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  <x v="59"/>
    <s v="WA"/>
    <x v="36"/>
  </r>
  <r>
    <n v="12469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  <x v="24"/>
    <s v="DC"/>
    <x v="16"/>
  </r>
  <r>
    <n v="12470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  <x v="5"/>
    <s v="NY"/>
    <x v="5"/>
  </r>
  <r>
    <n v="12471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  <x v="1"/>
    <s v="Anywhere"/>
    <x v="1"/>
  </r>
  <r>
    <n v="12472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  <x v="94"/>
    <s v=""/>
    <x v="4"/>
  </r>
  <r>
    <n v="12473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  <x v="3"/>
    <s v=""/>
    <x v="4"/>
  </r>
  <r>
    <n v="12474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  <x v="3"/>
    <s v="TX"/>
    <x v="3"/>
  </r>
  <r>
    <n v="12475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  <x v="51"/>
    <s v=""/>
    <x v="4"/>
  </r>
  <r>
    <n v="12476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  <x v="43"/>
    <m/>
    <x v="24"/>
  </r>
  <r>
    <n v="12477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  <x v="9"/>
    <s v=""/>
    <x v="4"/>
  </r>
  <r>
    <n v="12478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  <x v="28"/>
    <s v="FL"/>
    <x v="20"/>
  </r>
  <r>
    <n v="1247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  <x v="5"/>
    <s v="NY"/>
    <x v="5"/>
  </r>
  <r>
    <n v="12480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  <x v="56"/>
    <s v=""/>
    <x v="4"/>
  </r>
  <r>
    <n v="12481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  <x v="24"/>
    <s v="DC"/>
    <x v="16"/>
  </r>
  <r>
    <n v="12482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  <x v="3"/>
    <s v="TX"/>
    <x v="3"/>
  </r>
  <r>
    <n v="12483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  <x v="1"/>
    <s v="Anywhere"/>
    <x v="1"/>
  </r>
  <r>
    <n v="12484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  <x v="1"/>
    <s v=""/>
    <x v="4"/>
  </r>
  <r>
    <n v="12485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  <x v="3"/>
    <s v="TX"/>
    <x v="3"/>
  </r>
  <r>
    <n v="12486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  <x v="7"/>
    <s v="CA"/>
    <x v="6"/>
  </r>
  <r>
    <n v="12487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  <x v="1"/>
    <s v="Anywhere"/>
    <x v="1"/>
  </r>
  <r>
    <n v="12488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  <x v="12"/>
    <s v="IL"/>
    <x v="8"/>
  </r>
  <r>
    <n v="12489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  <x v="9"/>
    <s v=""/>
    <x v="4"/>
  </r>
  <r>
    <n v="12490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  <x v="77"/>
    <s v=""/>
    <x v="4"/>
  </r>
  <r>
    <n v="12491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x v="18"/>
    <s v="VA"/>
    <x v="13"/>
  </r>
  <r>
    <n v="12492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  <x v="12"/>
    <s v="IL"/>
    <x v="8"/>
  </r>
  <r>
    <n v="12493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  <x v="36"/>
    <s v=""/>
    <x v="4"/>
  </r>
  <r>
    <n v="12494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  <x v="14"/>
    <s v="GA"/>
    <x v="10"/>
  </r>
  <r>
    <n v="12495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  <x v="7"/>
    <s v="CA"/>
    <x v="6"/>
  </r>
  <r>
    <n v="12496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  <x v="7"/>
    <s v="CA"/>
    <x v="6"/>
  </r>
  <r>
    <n v="12497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  <x v="18"/>
    <s v="VA"/>
    <x v="13"/>
  </r>
  <r>
    <n v="12498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  <x v="1"/>
    <s v="Anywhere"/>
    <x v="1"/>
  </r>
  <r>
    <n v="12499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  <x v="12"/>
    <s v="IL"/>
    <x v="8"/>
  </r>
  <r>
    <n v="12500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  <x v="3"/>
    <s v="TX"/>
    <x v="3"/>
  </r>
  <r>
    <n v="12501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  <x v="28"/>
    <s v="FL"/>
    <x v="20"/>
  </r>
  <r>
    <n v="12502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  <x v="1"/>
    <s v=""/>
    <x v="4"/>
  </r>
  <r>
    <n v="12503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  <x v="1"/>
    <s v="Anywhere"/>
    <x v="1"/>
  </r>
  <r>
    <n v="12505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  <x v="58"/>
    <s v=""/>
    <x v="4"/>
  </r>
  <r>
    <n v="12506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  <x v="1"/>
    <s v="Anywhere"/>
    <x v="1"/>
  </r>
  <r>
    <n v="12507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  <x v="31"/>
    <s v=""/>
    <x v="4"/>
  </r>
  <r>
    <n v="12508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  <x v="178"/>
    <s v=""/>
    <x v="4"/>
  </r>
  <r>
    <n v="12509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  <x v="43"/>
    <m/>
    <x v="24"/>
  </r>
  <r>
    <n v="12510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  <x v="20"/>
    <s v=""/>
    <x v="4"/>
  </r>
  <r>
    <n v="12511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  <x v="59"/>
    <s v="WA"/>
    <x v="36"/>
  </r>
  <r>
    <n v="12512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  <x v="26"/>
    <s v="NC"/>
    <x v="18"/>
  </r>
  <r>
    <n v="12513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  <x v="7"/>
    <s v="CA"/>
    <x v="6"/>
  </r>
  <r>
    <n v="12514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  <x v="18"/>
    <s v="VA"/>
    <x v="13"/>
  </r>
  <r>
    <n v="12515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  <x v="3"/>
    <s v="TX"/>
    <x v="3"/>
  </r>
  <r>
    <n v="12516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  <x v="1"/>
    <s v="Anywhere"/>
    <x v="1"/>
  </r>
  <r>
    <n v="12517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  <x v="31"/>
    <s v=""/>
    <x v="4"/>
  </r>
  <r>
    <n v="12518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  <x v="55"/>
    <s v="RI"/>
    <x v="34"/>
  </r>
  <r>
    <n v="12519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  <x v="1"/>
    <s v="Anywhere"/>
    <x v="1"/>
  </r>
  <r>
    <n v="12520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  <x v="49"/>
    <s v="MO"/>
    <x v="30"/>
  </r>
  <r>
    <n v="12521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  <x v="18"/>
    <s v="VA"/>
    <x v="13"/>
  </r>
  <r>
    <n v="12522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  <x v="18"/>
    <s v="VA"/>
    <x v="13"/>
  </r>
  <r>
    <n v="12523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  <x v="8"/>
    <s v="MI"/>
    <x v="7"/>
  </r>
  <r>
    <n v="12524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  <x v="5"/>
    <s v="NY"/>
    <x v="5"/>
  </r>
  <r>
    <n v="12525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  <x v="11"/>
    <s v=""/>
    <x v="4"/>
  </r>
  <r>
    <n v="12526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  <x v="7"/>
    <s v=""/>
    <x v="4"/>
  </r>
  <r>
    <n v="12527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  <x v="60"/>
    <s v="UT"/>
    <x v="37"/>
  </r>
  <r>
    <n v="12528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  <x v="42"/>
    <s v="MD"/>
    <x v="23"/>
  </r>
  <r>
    <n v="12529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  <x v="52"/>
    <s v=""/>
    <x v="4"/>
  </r>
  <r>
    <n v="12530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  <x v="7"/>
    <s v="CA"/>
    <x v="6"/>
  </r>
  <r>
    <n v="12531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  <x v="36"/>
    <s v=""/>
    <x v="4"/>
  </r>
  <r>
    <n v="12532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  <x v="47"/>
    <s v="IN"/>
    <x v="28"/>
  </r>
  <r>
    <n v="12533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  <x v="18"/>
    <s v=""/>
    <x v="4"/>
  </r>
  <r>
    <n v="12534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  <x v="28"/>
    <s v="FL"/>
    <x v="20"/>
  </r>
  <r>
    <n v="12535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  <x v="1"/>
    <s v="Anywhere"/>
    <x v="1"/>
  </r>
  <r>
    <n v="12536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  <x v="58"/>
    <s v=""/>
    <x v="4"/>
  </r>
  <r>
    <n v="12537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  <x v="20"/>
    <s v="United States"/>
    <x v="14"/>
  </r>
  <r>
    <n v="12538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  <x v="108"/>
    <s v="MN"/>
    <x v="50"/>
  </r>
  <r>
    <n v="12539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  <x v="43"/>
    <m/>
    <x v="24"/>
  </r>
  <r>
    <n v="12540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  <x v="1"/>
    <s v="Anywhere"/>
    <x v="1"/>
  </r>
  <r>
    <n v="12541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  <x v="7"/>
    <s v="CA"/>
    <x v="6"/>
  </r>
  <r>
    <n v="12542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  <x v="20"/>
    <s v="United States"/>
    <x v="14"/>
  </r>
  <r>
    <n v="12543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  <x v="1"/>
    <s v="Anywhere"/>
    <x v="1"/>
  </r>
  <r>
    <n v="12544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  <x v="28"/>
    <s v="FL"/>
    <x v="20"/>
  </r>
  <r>
    <n v="12545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  <x v="69"/>
    <s v=""/>
    <x v="4"/>
  </r>
  <r>
    <n v="12546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  <x v="7"/>
    <s v="CA"/>
    <x v="6"/>
  </r>
  <r>
    <n v="12547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  <x v="2"/>
    <s v="OH"/>
    <x v="2"/>
  </r>
  <r>
    <n v="12548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  <x v="1"/>
    <s v="Anywhere"/>
    <x v="1"/>
  </r>
  <r>
    <n v="12549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  <x v="1"/>
    <s v="Anywhere"/>
    <x v="1"/>
  </r>
  <r>
    <n v="12550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  <x v="15"/>
    <s v="NJ"/>
    <x v="11"/>
  </r>
  <r>
    <n v="12551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  <x v="7"/>
    <s v="CA"/>
    <x v="6"/>
  </r>
  <r>
    <n v="12552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  <x v="3"/>
    <s v="TX"/>
    <x v="3"/>
  </r>
  <r>
    <n v="12553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  <x v="28"/>
    <s v="FL"/>
    <x v="20"/>
  </r>
  <r>
    <n v="12554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  <x v="15"/>
    <s v="NJ"/>
    <x v="11"/>
  </r>
  <r>
    <n v="12555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  <x v="51"/>
    <s v=""/>
    <x v="4"/>
  </r>
  <r>
    <n v="12556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  <x v="9"/>
    <s v=""/>
    <x v="4"/>
  </r>
  <r>
    <n v="12557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  <x v="31"/>
    <s v=""/>
    <x v="4"/>
  </r>
  <r>
    <n v="12558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  <x v="7"/>
    <s v="CA"/>
    <x v="6"/>
  </r>
  <r>
    <n v="12559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  <x v="14"/>
    <s v="GA"/>
    <x v="10"/>
  </r>
  <r>
    <n v="12560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  <x v="49"/>
    <s v="MO"/>
    <x v="30"/>
  </r>
  <r>
    <n v="12561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  <x v="47"/>
    <s v="IN"/>
    <x v="28"/>
  </r>
  <r>
    <n v="12562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  <x v="3"/>
    <s v=""/>
    <x v="4"/>
  </r>
  <r>
    <n v="12563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  <x v="1"/>
    <s v=""/>
    <x v="4"/>
  </r>
  <r>
    <n v="12564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  <x v="1"/>
    <s v="Anywhere"/>
    <x v="1"/>
  </r>
  <r>
    <n v="12565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  <x v="1"/>
    <s v="Anywhere"/>
    <x v="1"/>
  </r>
  <r>
    <n v="12566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  <x v="43"/>
    <s v=""/>
    <x v="4"/>
  </r>
  <r>
    <n v="12567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  <x v="2"/>
    <s v="OH"/>
    <x v="2"/>
  </r>
  <r>
    <n v="12568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  <x v="83"/>
    <s v="SC"/>
    <x v="39"/>
  </r>
  <r>
    <n v="12569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  <x v="1"/>
    <s v="Anywhere"/>
    <x v="1"/>
  </r>
  <r>
    <n v="12570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  <x v="7"/>
    <s v="CA"/>
    <x v="6"/>
  </r>
  <r>
    <n v="12571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  <x v="7"/>
    <s v="CA"/>
    <x v="6"/>
  </r>
  <r>
    <n v="12572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  <x v="1"/>
    <s v="Anywhere"/>
    <x v="1"/>
  </r>
  <r>
    <n v="12573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  <x v="13"/>
    <s v="MA"/>
    <x v="9"/>
  </r>
  <r>
    <n v="12574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  <x v="84"/>
    <s v="IA"/>
    <x v="41"/>
  </r>
  <r>
    <n v="12575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  <x v="94"/>
    <s v=""/>
    <x v="4"/>
  </r>
  <r>
    <n v="12576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  <x v="12"/>
    <s v="IL"/>
    <x v="8"/>
  </r>
  <r>
    <n v="12577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  <x v="3"/>
    <s v="TX"/>
    <x v="3"/>
  </r>
  <r>
    <n v="12578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  <x v="28"/>
    <s v="FL"/>
    <x v="20"/>
  </r>
  <r>
    <n v="12579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  <x v="20"/>
    <s v="United States"/>
    <x v="14"/>
  </r>
  <r>
    <n v="12580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  <x v="3"/>
    <s v=""/>
    <x v="4"/>
  </r>
  <r>
    <n v="12581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  <x v="62"/>
    <s v="Virginia"/>
    <x v="38"/>
  </r>
  <r>
    <n v="12582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  <x v="28"/>
    <s v="FL"/>
    <x v="20"/>
  </r>
  <r>
    <n v="12583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x v="14"/>
    <s v="GA"/>
    <x v="10"/>
  </r>
  <r>
    <n v="12584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  <x v="3"/>
    <s v=""/>
    <x v="4"/>
  </r>
  <r>
    <n v="12585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  <x v="92"/>
    <s v="New Jersey"/>
    <x v="35"/>
  </r>
  <r>
    <n v="12586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  <x v="51"/>
    <s v=""/>
    <x v="4"/>
  </r>
  <r>
    <n v="12587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  <x v="45"/>
    <s v=""/>
    <x v="4"/>
  </r>
  <r>
    <n v="12589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  <x v="31"/>
    <s v=""/>
    <x v="4"/>
  </r>
  <r>
    <n v="12590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  <x v="1"/>
    <s v="Anywhere"/>
    <x v="1"/>
  </r>
  <r>
    <n v="12591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  <x v="3"/>
    <s v=""/>
    <x v="4"/>
  </r>
  <r>
    <n v="12592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  <x v="1"/>
    <s v="Anywhere"/>
    <x v="1"/>
  </r>
  <r>
    <n v="12593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  <x v="7"/>
    <s v=""/>
    <x v="4"/>
  </r>
  <r>
    <n v="12594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  <x v="30"/>
    <s v=""/>
    <x v="4"/>
  </r>
  <r>
    <n v="12595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  <x v="25"/>
    <s v="PA"/>
    <x v="17"/>
  </r>
  <r>
    <n v="12596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  <x v="7"/>
    <s v="CA"/>
    <x v="6"/>
  </r>
  <r>
    <n v="12597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  <x v="1"/>
    <s v="Anywhere"/>
    <x v="1"/>
  </r>
  <r>
    <n v="12598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  <x v="20"/>
    <s v="United States"/>
    <x v="14"/>
  </r>
  <r>
    <n v="12599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  <x v="28"/>
    <s v="FL"/>
    <x v="20"/>
  </r>
  <r>
    <n v="12601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  <x v="3"/>
    <s v="TX"/>
    <x v="3"/>
  </r>
  <r>
    <n v="12602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  <x v="7"/>
    <s v="CA"/>
    <x v="6"/>
  </r>
  <r>
    <n v="12603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  <x v="3"/>
    <s v=""/>
    <x v="4"/>
  </r>
  <r>
    <n v="12604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  <x v="35"/>
    <s v=""/>
    <x v="4"/>
  </r>
  <r>
    <n v="12605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  <x v="2"/>
    <s v="OH"/>
    <x v="2"/>
  </r>
  <r>
    <n v="12606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  <x v="3"/>
    <s v="TX"/>
    <x v="3"/>
  </r>
  <r>
    <n v="12607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  <x v="9"/>
    <s v=""/>
    <x v="4"/>
  </r>
  <r>
    <n v="12608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  <x v="7"/>
    <s v="CA"/>
    <x v="6"/>
  </r>
  <r>
    <n v="12609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  <x v="1"/>
    <s v="Anywhere"/>
    <x v="1"/>
  </r>
  <r>
    <n v="12610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  <x v="49"/>
    <s v="MO"/>
    <x v="30"/>
  </r>
  <r>
    <n v="12611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x v="7"/>
    <s v="CA"/>
    <x v="6"/>
  </r>
  <r>
    <n v="12612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  <x v="42"/>
    <s v="MD"/>
    <x v="23"/>
  </r>
  <r>
    <n v="12613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  <x v="47"/>
    <s v="IN"/>
    <x v="28"/>
  </r>
  <r>
    <n v="12614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  <x v="7"/>
    <s v="CA"/>
    <x v="6"/>
  </r>
  <r>
    <n v="12615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  <x v="26"/>
    <s v="NC"/>
    <x v="18"/>
  </r>
  <r>
    <n v="12616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  <x v="1"/>
    <s v="Anywhere"/>
    <x v="1"/>
  </r>
  <r>
    <n v="12617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7"/>
    <s v="CA"/>
    <x v="6"/>
  </r>
  <r>
    <n v="12618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  <x v="33"/>
    <s v=""/>
    <x v="4"/>
  </r>
  <r>
    <n v="12619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  <x v="8"/>
    <s v="MI"/>
    <x v="7"/>
  </r>
  <r>
    <n v="12620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  <x v="7"/>
    <s v="CA"/>
    <x v="6"/>
  </r>
  <r>
    <n v="12621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  <x v="1"/>
    <s v="Anywhere"/>
    <x v="1"/>
  </r>
  <r>
    <n v="12622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  <x v="12"/>
    <s v="IL"/>
    <x v="8"/>
  </r>
  <r>
    <n v="12623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  <x v="5"/>
    <s v=""/>
    <x v="4"/>
  </r>
  <r>
    <n v="12624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  <x v="1"/>
    <s v=""/>
    <x v="4"/>
  </r>
  <r>
    <n v="12625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  <x v="39"/>
    <s v=""/>
    <x v="4"/>
  </r>
  <r>
    <n v="12626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  <x v="115"/>
    <s v="Florida"/>
    <x v="20"/>
  </r>
  <r>
    <n v="12627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x v="1"/>
    <s v="Anywhere"/>
    <x v="1"/>
  </r>
  <r>
    <n v="12629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  <x v="18"/>
    <s v="VA"/>
    <x v="13"/>
  </r>
  <r>
    <n v="12630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  <x v="13"/>
    <s v="MA"/>
    <x v="9"/>
  </r>
  <r>
    <n v="12631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  <x v="42"/>
    <s v="MD"/>
    <x v="23"/>
  </r>
  <r>
    <n v="12632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  <x v="79"/>
    <s v=""/>
    <x v="4"/>
  </r>
  <r>
    <n v="12633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  <x v="31"/>
    <s v=""/>
    <x v="4"/>
  </r>
  <r>
    <n v="12634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  <x v="5"/>
    <s v="NY"/>
    <x v="5"/>
  </r>
  <r>
    <n v="12635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  <x v="7"/>
    <s v="CA"/>
    <x v="6"/>
  </r>
  <r>
    <n v="12636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  <x v="31"/>
    <s v=""/>
    <x v="4"/>
  </r>
  <r>
    <n v="12637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  <x v="3"/>
    <s v="TX"/>
    <x v="3"/>
  </r>
  <r>
    <n v="12638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  <x v="28"/>
    <s v="FL"/>
    <x v="20"/>
  </r>
  <r>
    <n v="12639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  <x v="7"/>
    <s v="CA"/>
    <x v="6"/>
  </r>
  <r>
    <n v="12640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  <x v="84"/>
    <s v="IA"/>
    <x v="41"/>
  </r>
  <r>
    <n v="12641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  <x v="7"/>
    <s v="CA"/>
    <x v="6"/>
  </r>
  <r>
    <n v="12642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  <x v="28"/>
    <s v="FL"/>
    <x v="20"/>
  </r>
  <r>
    <n v="12643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  <x v="12"/>
    <s v="IL"/>
    <x v="8"/>
  </r>
  <r>
    <n v="12644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  <x v="7"/>
    <s v=""/>
    <x v="4"/>
  </r>
  <r>
    <n v="12645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x v="1"/>
    <s v="Anywhere"/>
    <x v="1"/>
  </r>
  <r>
    <n v="12646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  <x v="40"/>
    <s v="WI"/>
    <x v="21"/>
  </r>
  <r>
    <n v="12647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  <x v="9"/>
    <s v=""/>
    <x v="4"/>
  </r>
  <r>
    <n v="12648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  <x v="68"/>
    <s v=""/>
    <x v="4"/>
  </r>
  <r>
    <n v="12649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  <x v="39"/>
    <s v=""/>
    <x v="4"/>
  </r>
  <r>
    <n v="12650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  <x v="25"/>
    <s v="PA"/>
    <x v="17"/>
  </r>
  <r>
    <n v="12651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  <x v="18"/>
    <s v="VA"/>
    <x v="13"/>
  </r>
  <r>
    <n v="12652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  <x v="38"/>
    <s v=""/>
    <x v="4"/>
  </r>
  <r>
    <n v="12653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x v="175"/>
    <s v=""/>
    <x v="4"/>
  </r>
  <r>
    <n v="12654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  <x v="3"/>
    <s v="TX"/>
    <x v="3"/>
  </r>
  <r>
    <n v="12655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  <x v="5"/>
    <s v="NY"/>
    <x v="5"/>
  </r>
  <r>
    <n v="12656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  <x v="9"/>
    <s v=""/>
    <x v="4"/>
  </r>
  <r>
    <n v="12657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  <x v="7"/>
    <s v="CA"/>
    <x v="6"/>
  </r>
  <r>
    <n v="12658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  <x v="28"/>
    <s v="FL"/>
    <x v="20"/>
  </r>
  <r>
    <n v="12659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  <x v="1"/>
    <s v="Anywhere"/>
    <x v="1"/>
  </r>
  <r>
    <n v="12660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  <x v="7"/>
    <s v="CA"/>
    <x v="6"/>
  </r>
  <r>
    <n v="12661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  <x v="83"/>
    <s v="SC"/>
    <x v="39"/>
  </r>
  <r>
    <n v="12662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  <x v="3"/>
    <s v="TX"/>
    <x v="3"/>
  </r>
  <r>
    <n v="12663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  <x v="1"/>
    <s v="Anywhere"/>
    <x v="1"/>
  </r>
  <r>
    <n v="12664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  <x v="77"/>
    <s v="KS"/>
    <x v="40"/>
  </r>
  <r>
    <n v="12665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  <x v="82"/>
    <s v=""/>
    <x v="4"/>
  </r>
  <r>
    <n v="12666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  <x v="18"/>
    <s v="VA"/>
    <x v="13"/>
  </r>
  <r>
    <n v="12667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  <x v="13"/>
    <s v="MA"/>
    <x v="9"/>
  </r>
  <r>
    <n v="12668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  <x v="12"/>
    <s v="IL"/>
    <x v="8"/>
  </r>
  <r>
    <n v="12669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  <x v="1"/>
    <s v=""/>
    <x v="4"/>
  </r>
  <r>
    <n v="12671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  <x v="42"/>
    <s v=""/>
    <x v="4"/>
  </r>
  <r>
    <n v="12672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  <x v="31"/>
    <s v=""/>
    <x v="4"/>
  </r>
  <r>
    <n v="12673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  <x v="58"/>
    <s v=""/>
    <x v="4"/>
  </r>
  <r>
    <n v="12674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  <x v="15"/>
    <s v="NJ"/>
    <x v="11"/>
  </r>
  <r>
    <n v="12675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  <x v="10"/>
    <s v=""/>
    <x v="4"/>
  </r>
  <r>
    <n v="12676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  <x v="4"/>
    <s v="AZ"/>
    <x v="26"/>
  </r>
  <r>
    <n v="12678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  <x v="175"/>
    <s v=""/>
    <x v="4"/>
  </r>
  <r>
    <n v="12679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  <x v="52"/>
    <s v=""/>
    <x v="4"/>
  </r>
  <r>
    <n v="12680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  <x v="42"/>
    <s v="MD"/>
    <x v="23"/>
  </r>
  <r>
    <n v="12681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  <x v="5"/>
    <s v="NY"/>
    <x v="5"/>
  </r>
  <r>
    <n v="12682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  <x v="21"/>
    <s v=""/>
    <x v="4"/>
  </r>
  <r>
    <n v="12683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  <x v="43"/>
    <m/>
    <x v="24"/>
  </r>
  <r>
    <n v="12684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  <x v="5"/>
    <s v="NY"/>
    <x v="5"/>
  </r>
  <r>
    <n v="12685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  <x v="12"/>
    <s v="IL"/>
    <x v="8"/>
  </r>
  <r>
    <n v="12686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  <x v="28"/>
    <s v="FL"/>
    <x v="20"/>
  </r>
  <r>
    <n v="12687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  <x v="49"/>
    <s v="MO"/>
    <x v="30"/>
  </r>
  <r>
    <n v="12688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  <x v="31"/>
    <s v=""/>
    <x v="4"/>
  </r>
  <r>
    <n v="12689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  <x v="51"/>
    <s v=""/>
    <x v="4"/>
  </r>
  <r>
    <n v="12690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  <x v="1"/>
    <s v="Anywhere"/>
    <x v="1"/>
  </r>
  <r>
    <n v="12691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  <x v="37"/>
    <s v="CO"/>
    <x v="31"/>
  </r>
  <r>
    <n v="12692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  <x v="37"/>
    <s v="CO"/>
    <x v="31"/>
  </r>
  <r>
    <n v="12693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  <x v="28"/>
    <s v="FL"/>
    <x v="20"/>
  </r>
  <r>
    <n v="12694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  <x v="1"/>
    <s v="Anywhere"/>
    <x v="1"/>
  </r>
  <r>
    <n v="12695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  <x v="53"/>
    <s v=""/>
    <x v="4"/>
  </r>
  <r>
    <n v="12696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  <x v="101"/>
    <s v=""/>
    <x v="4"/>
  </r>
  <r>
    <n v="12697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  <x v="43"/>
    <m/>
    <x v="24"/>
  </r>
  <r>
    <n v="12698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  <x v="144"/>
    <s v=""/>
    <x v="4"/>
  </r>
  <r>
    <n v="12699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  <x v="94"/>
    <s v=""/>
    <x v="4"/>
  </r>
  <r>
    <n v="12700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  <x v="1"/>
    <s v=""/>
    <x v="4"/>
  </r>
  <r>
    <n v="12701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  <x v="33"/>
    <s v=""/>
    <x v="4"/>
  </r>
  <r>
    <n v="12702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  <x v="7"/>
    <s v="CA"/>
    <x v="6"/>
  </r>
  <r>
    <n v="12703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24"/>
    <s v="DC"/>
    <x v="16"/>
  </r>
  <r>
    <n v="12704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  <x v="7"/>
    <s v="CA"/>
    <x v="6"/>
  </r>
  <r>
    <n v="12705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  <x v="28"/>
    <s v="FL"/>
    <x v="20"/>
  </r>
  <r>
    <n v="12706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  <x v="3"/>
    <s v=""/>
    <x v="4"/>
  </r>
  <r>
    <n v="12707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  <x v="50"/>
    <s v="California"/>
    <x v="6"/>
  </r>
  <r>
    <n v="12708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x v="39"/>
    <s v=""/>
    <x v="4"/>
  </r>
  <r>
    <n v="12709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  <x v="94"/>
    <s v=""/>
    <x v="4"/>
  </r>
  <r>
    <n v="12710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  <x v="12"/>
    <s v="IL"/>
    <x v="8"/>
  </r>
  <r>
    <n v="12711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  <x v="7"/>
    <s v="CA"/>
    <x v="6"/>
  </r>
  <r>
    <n v="12712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  <x v="1"/>
    <s v="Anywhere"/>
    <x v="1"/>
  </r>
  <r>
    <n v="12713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  <x v="17"/>
    <s v="CT"/>
    <x v="12"/>
  </r>
  <r>
    <n v="12714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  <x v="43"/>
    <m/>
    <x v="24"/>
  </r>
  <r>
    <n v="12715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  <x v="5"/>
    <s v="NY"/>
    <x v="5"/>
  </r>
  <r>
    <n v="12716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  <x v="1"/>
    <s v="Anywhere"/>
    <x v="1"/>
  </r>
  <r>
    <n v="12717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  <x v="1"/>
    <s v="Anywhere"/>
    <x v="1"/>
  </r>
  <r>
    <n v="12718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  <x v="12"/>
    <s v="IL"/>
    <x v="8"/>
  </r>
  <r>
    <n v="12719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  <x v="20"/>
    <s v="United States"/>
    <x v="14"/>
  </r>
  <r>
    <n v="12720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  <x v="13"/>
    <s v="MA"/>
    <x v="9"/>
  </r>
  <r>
    <n v="12721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  <x v="7"/>
    <s v="CA"/>
    <x v="6"/>
  </r>
  <r>
    <n v="12722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  <x v="7"/>
    <s v="CA"/>
    <x v="6"/>
  </r>
  <r>
    <n v="12723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  <x v="18"/>
    <s v="VA"/>
    <x v="13"/>
  </r>
  <r>
    <n v="12724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  <x v="26"/>
    <s v=""/>
    <x v="4"/>
  </r>
  <r>
    <n v="12725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  <x v="14"/>
    <s v="GA"/>
    <x v="10"/>
  </r>
  <r>
    <n v="12726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  <x v="49"/>
    <s v="MO"/>
    <x v="30"/>
  </r>
  <r>
    <n v="12727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  <x v="3"/>
    <s v=""/>
    <x v="4"/>
  </r>
  <r>
    <n v="12728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  <x v="1"/>
    <s v="Anywhere"/>
    <x v="1"/>
  </r>
  <r>
    <n v="12729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  <x v="7"/>
    <s v="CA"/>
    <x v="6"/>
  </r>
  <r>
    <n v="12730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  <x v="7"/>
    <s v="CA"/>
    <x v="6"/>
  </r>
  <r>
    <n v="12731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  <x v="7"/>
    <s v="CA"/>
    <x v="6"/>
  </r>
  <r>
    <n v="12732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  <x v="12"/>
    <s v="IL"/>
    <x v="8"/>
  </r>
  <r>
    <n v="12733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  <x v="20"/>
    <s v="United States"/>
    <x v="14"/>
  </r>
  <r>
    <n v="12734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  <x v="31"/>
    <s v=""/>
    <x v="4"/>
  </r>
  <r>
    <n v="12735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  <x v="13"/>
    <s v="MA"/>
    <x v="9"/>
  </r>
  <r>
    <n v="12736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  <x v="5"/>
    <s v="NY"/>
    <x v="5"/>
  </r>
  <r>
    <n v="12737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  <x v="7"/>
    <s v="CA"/>
    <x v="6"/>
  </r>
  <r>
    <n v="12738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  <x v="7"/>
    <s v="CA"/>
    <x v="6"/>
  </r>
  <r>
    <n v="12739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  <x v="14"/>
    <s v="GA"/>
    <x v="10"/>
  </r>
  <r>
    <n v="12740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  <x v="30"/>
    <s v=""/>
    <x v="4"/>
  </r>
  <r>
    <n v="12741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  <x v="21"/>
    <s v=""/>
    <x v="4"/>
  </r>
  <r>
    <n v="12742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  <x v="37"/>
    <s v="CO"/>
    <x v="31"/>
  </r>
  <r>
    <n v="12743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  <x v="179"/>
    <s v="Alaska"/>
    <x v="27"/>
  </r>
  <r>
    <n v="12744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  <x v="3"/>
    <s v="TX"/>
    <x v="3"/>
  </r>
  <r>
    <n v="12745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  <x v="7"/>
    <s v="CA"/>
    <x v="6"/>
  </r>
  <r>
    <n v="12746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  <x v="7"/>
    <s v="CA"/>
    <x v="6"/>
  </r>
  <r>
    <n v="12747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  <x v="1"/>
    <s v="Anywhere"/>
    <x v="1"/>
  </r>
  <r>
    <n v="12748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  <x v="7"/>
    <s v="CA"/>
    <x v="6"/>
  </r>
  <r>
    <n v="12749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  <x v="25"/>
    <s v="PA"/>
    <x v="17"/>
  </r>
  <r>
    <n v="12750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  <x v="1"/>
    <s v="Anywhere"/>
    <x v="1"/>
  </r>
  <r>
    <n v="12751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  <x v="10"/>
    <s v=""/>
    <x v="4"/>
  </r>
  <r>
    <n v="12752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  <x v="50"/>
    <s v="California"/>
    <x v="6"/>
  </r>
  <r>
    <n v="12753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  <x v="12"/>
    <s v="IL"/>
    <x v="8"/>
  </r>
  <r>
    <n v="12754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  <x v="50"/>
    <s v="California"/>
    <x v="6"/>
  </r>
  <r>
    <n v="12755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  <x v="34"/>
    <s v=""/>
    <x v="4"/>
  </r>
  <r>
    <n v="12756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  <x v="17"/>
    <s v="CT"/>
    <x v="12"/>
  </r>
  <r>
    <n v="12757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  <x v="14"/>
    <s v="GA"/>
    <x v="10"/>
  </r>
  <r>
    <n v="12758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  <x v="7"/>
    <s v="CA"/>
    <x v="6"/>
  </r>
  <r>
    <n v="12759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  <x v="1"/>
    <s v="Anywhere"/>
    <x v="1"/>
  </r>
  <r>
    <n v="12760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  <x v="31"/>
    <s v=""/>
    <x v="4"/>
  </r>
  <r>
    <n v="12761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  <x v="1"/>
    <s v=""/>
    <x v="4"/>
  </r>
  <r>
    <n v="12762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  <x v="7"/>
    <s v="CA"/>
    <x v="6"/>
  </r>
  <r>
    <n v="12763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  <x v="18"/>
    <s v="VA"/>
    <x v="13"/>
  </r>
  <r>
    <n v="12764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  <x v="1"/>
    <s v="Anywhere"/>
    <x v="1"/>
  </r>
  <r>
    <n v="12765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  <x v="43"/>
    <m/>
    <x v="24"/>
  </r>
  <r>
    <n v="12766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  <x v="7"/>
    <s v="CA"/>
    <x v="6"/>
  </r>
  <r>
    <n v="12767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  <x v="52"/>
    <s v=""/>
    <x v="4"/>
  </r>
  <r>
    <n v="12768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  <x v="4"/>
    <s v=""/>
    <x v="4"/>
  </r>
  <r>
    <n v="12769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  <x v="3"/>
    <s v="TX"/>
    <x v="3"/>
  </r>
  <r>
    <n v="12770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  <x v="43"/>
    <s v=""/>
    <x v="4"/>
  </r>
  <r>
    <n v="12771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  <x v="7"/>
    <s v="CA"/>
    <x v="6"/>
  </r>
  <r>
    <n v="12772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  <x v="1"/>
    <s v=""/>
    <x v="4"/>
  </r>
  <r>
    <n v="12773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  <x v="28"/>
    <s v="FL"/>
    <x v="20"/>
  </r>
  <r>
    <n v="12774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  <x v="18"/>
    <s v="VA"/>
    <x v="13"/>
  </r>
  <r>
    <n v="12775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  <x v="25"/>
    <s v="PA"/>
    <x v="17"/>
  </r>
  <r>
    <n v="12776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  <x v="49"/>
    <s v="MO"/>
    <x v="30"/>
  </r>
  <r>
    <n v="12777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175"/>
    <s v=""/>
    <x v="4"/>
  </r>
  <r>
    <n v="12778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  <x v="12"/>
    <s v="IL"/>
    <x v="8"/>
  </r>
  <r>
    <n v="12779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  <x v="1"/>
    <s v="Anywhere"/>
    <x v="1"/>
  </r>
  <r>
    <n v="12780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  <x v="24"/>
    <s v="DC"/>
    <x v="16"/>
  </r>
  <r>
    <n v="12781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  <x v="1"/>
    <s v="Anywhere"/>
    <x v="1"/>
  </r>
  <r>
    <n v="12782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  <x v="112"/>
    <s v="Georgia"/>
    <x v="51"/>
  </r>
  <r>
    <n v="12783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  <x v="14"/>
    <s v="GA"/>
    <x v="10"/>
  </r>
  <r>
    <n v="12784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  <x v="18"/>
    <s v="VA"/>
    <x v="13"/>
  </r>
  <r>
    <n v="12785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  <x v="15"/>
    <s v="NJ"/>
    <x v="11"/>
  </r>
  <r>
    <n v="12786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  <x v="1"/>
    <s v="Anywhere"/>
    <x v="1"/>
  </r>
  <r>
    <n v="12787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  <x v="49"/>
    <s v="MO"/>
    <x v="30"/>
  </r>
  <r>
    <n v="12788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  <x v="7"/>
    <s v="CA"/>
    <x v="6"/>
  </r>
  <r>
    <n v="12789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  <x v="1"/>
    <s v="Anywhere"/>
    <x v="1"/>
  </r>
  <r>
    <n v="12790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  <x v="31"/>
    <s v=""/>
    <x v="4"/>
  </r>
  <r>
    <n v="12791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  <x v="32"/>
    <s v=""/>
    <x v="4"/>
  </r>
  <r>
    <n v="12792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  <x v="1"/>
    <s v=""/>
    <x v="4"/>
  </r>
  <r>
    <n v="12793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  <x v="36"/>
    <s v=""/>
    <x v="4"/>
  </r>
  <r>
    <n v="12794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  <x v="12"/>
    <s v="IL"/>
    <x v="8"/>
  </r>
  <r>
    <n v="12795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  <x v="13"/>
    <s v="MA"/>
    <x v="9"/>
  </r>
  <r>
    <n v="12796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  <x v="75"/>
    <s v=""/>
    <x v="4"/>
  </r>
  <r>
    <n v="12797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  <x v="1"/>
    <s v=""/>
    <x v="4"/>
  </r>
  <r>
    <n v="12798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  <x v="28"/>
    <s v="FL"/>
    <x v="20"/>
  </r>
  <r>
    <n v="12799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  <x v="1"/>
    <s v=""/>
    <x v="4"/>
  </r>
  <r>
    <n v="12800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  <x v="7"/>
    <s v="CA"/>
    <x v="6"/>
  </r>
  <r>
    <n v="12801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x v="1"/>
    <s v="Anywhere"/>
    <x v="1"/>
  </r>
  <r>
    <n v="12802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  <x v="18"/>
    <s v="VA"/>
    <x v="13"/>
  </r>
  <r>
    <n v="12803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  <x v="7"/>
    <s v="CA"/>
    <x v="6"/>
  </r>
  <r>
    <n v="12804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  <x v="62"/>
    <s v="Virginia"/>
    <x v="38"/>
  </r>
  <r>
    <n v="12805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  <x v="24"/>
    <s v="DC"/>
    <x v="16"/>
  </r>
  <r>
    <n v="12806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  <x v="1"/>
    <s v="Anywhere"/>
    <x v="1"/>
  </r>
  <r>
    <n v="12807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  <x v="5"/>
    <s v="NY"/>
    <x v="5"/>
  </r>
  <r>
    <n v="12808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  <x v="31"/>
    <s v=""/>
    <x v="4"/>
  </r>
  <r>
    <n v="12809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  <x v="1"/>
    <s v="Anywhere"/>
    <x v="1"/>
  </r>
  <r>
    <n v="12810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  <x v="1"/>
    <s v="Anywhere"/>
    <x v="1"/>
  </r>
  <r>
    <n v="12811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  <x v="9"/>
    <s v=""/>
    <x v="4"/>
  </r>
  <r>
    <n v="12812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  <x v="18"/>
    <s v="VA"/>
    <x v="13"/>
  </r>
  <r>
    <n v="12813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  <x v="3"/>
    <s v="TX"/>
    <x v="3"/>
  </r>
  <r>
    <n v="12814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  <x v="7"/>
    <s v="CA"/>
    <x v="6"/>
  </r>
  <r>
    <n v="12815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  <x v="15"/>
    <s v="NJ"/>
    <x v="11"/>
  </r>
  <r>
    <n v="12816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x v="1"/>
    <s v="Anywhere"/>
    <x v="1"/>
  </r>
  <r>
    <n v="12817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  <x v="100"/>
    <s v=""/>
    <x v="4"/>
  </r>
  <r>
    <n v="12818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  <x v="51"/>
    <s v=""/>
    <x v="4"/>
  </r>
  <r>
    <n v="12819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  <x v="7"/>
    <s v="CA"/>
    <x v="6"/>
  </r>
  <r>
    <n v="12820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  <x v="1"/>
    <s v="Anywhere"/>
    <x v="1"/>
  </r>
  <r>
    <n v="12821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  <x v="1"/>
    <s v="Anywhere"/>
    <x v="1"/>
  </r>
  <r>
    <n v="12822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  <x v="18"/>
    <s v="VA"/>
    <x v="13"/>
  </r>
  <r>
    <n v="12823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  <x v="175"/>
    <s v=""/>
    <x v="4"/>
  </r>
  <r>
    <n v="12824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x v="18"/>
    <s v="VA"/>
    <x v="13"/>
  </r>
  <r>
    <n v="12825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  <x v="1"/>
    <s v="Anywhere"/>
    <x v="1"/>
  </r>
  <r>
    <n v="12826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  <x v="7"/>
    <s v="CA"/>
    <x v="6"/>
  </r>
  <r>
    <n v="12827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  <x v="9"/>
    <s v=""/>
    <x v="4"/>
  </r>
  <r>
    <n v="12828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  <x v="20"/>
    <s v=""/>
    <x v="4"/>
  </r>
  <r>
    <n v="12829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  <x v="19"/>
    <s v=""/>
    <x v="4"/>
  </r>
  <r>
    <n v="12830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  <x v="9"/>
    <s v=""/>
    <x v="4"/>
  </r>
  <r>
    <n v="12831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  <x v="24"/>
    <s v="DC"/>
    <x v="16"/>
  </r>
  <r>
    <n v="12832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x v="1"/>
    <s v=""/>
    <x v="4"/>
  </r>
  <r>
    <n v="12833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  <x v="4"/>
    <s v=""/>
    <x v="4"/>
  </r>
  <r>
    <n v="12834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175"/>
    <s v=""/>
    <x v="4"/>
  </r>
  <r>
    <n v="12835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  <x v="1"/>
    <s v="Anywhere"/>
    <x v="1"/>
  </r>
  <r>
    <n v="12836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  <x v="43"/>
    <m/>
    <x v="24"/>
  </r>
  <r>
    <n v="12837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  <x v="94"/>
    <s v=""/>
    <x v="4"/>
  </r>
  <r>
    <n v="12838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  <x v="33"/>
    <s v=""/>
    <x v="4"/>
  </r>
  <r>
    <n v="12839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  <x v="7"/>
    <s v=""/>
    <x v="4"/>
  </r>
  <r>
    <n v="12840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  <x v="66"/>
    <s v=""/>
    <x v="4"/>
  </r>
  <r>
    <n v="12841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  <x v="14"/>
    <s v="GA"/>
    <x v="10"/>
  </r>
  <r>
    <n v="12842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  <x v="3"/>
    <s v="TX"/>
    <x v="3"/>
  </r>
  <r>
    <n v="12843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  <x v="18"/>
    <s v="VA"/>
    <x v="13"/>
  </r>
  <r>
    <n v="12844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  <x v="7"/>
    <s v="CA"/>
    <x v="6"/>
  </r>
  <r>
    <n v="12845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  <x v="42"/>
    <s v="MD"/>
    <x v="23"/>
  </r>
  <r>
    <n v="12846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x v="18"/>
    <s v="VA"/>
    <x v="13"/>
  </r>
  <r>
    <n v="12847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  <x v="7"/>
    <s v="CA"/>
    <x v="6"/>
  </r>
  <r>
    <n v="12848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  <x v="117"/>
    <s v=""/>
    <x v="4"/>
  </r>
  <r>
    <n v="12849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  <x v="7"/>
    <s v="CA"/>
    <x v="6"/>
  </r>
  <r>
    <n v="12850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  <x v="18"/>
    <s v="VA"/>
    <x v="13"/>
  </r>
  <r>
    <n v="12851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  <x v="7"/>
    <s v="CA"/>
    <x v="6"/>
  </r>
  <r>
    <n v="12852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  <x v="1"/>
    <s v="Anywhere"/>
    <x v="1"/>
  </r>
  <r>
    <n v="12853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  <x v="18"/>
    <s v="VA"/>
    <x v="13"/>
  </r>
  <r>
    <n v="12854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  <x v="9"/>
    <s v=""/>
    <x v="4"/>
  </r>
  <r>
    <n v="12855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  <x v="7"/>
    <s v="CA"/>
    <x v="6"/>
  </r>
  <r>
    <n v="12856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  <x v="42"/>
    <s v="MD"/>
    <x v="23"/>
  </r>
  <r>
    <n v="12857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  <x v="28"/>
    <s v="FL"/>
    <x v="20"/>
  </r>
  <r>
    <n v="12858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  <x v="1"/>
    <s v="Anywhere"/>
    <x v="1"/>
  </r>
  <r>
    <n v="12859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  <x v="3"/>
    <s v="TX"/>
    <x v="3"/>
  </r>
  <r>
    <n v="12860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  <x v="38"/>
    <s v=""/>
    <x v="4"/>
  </r>
  <r>
    <n v="12861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x v="1"/>
    <s v="Anywhere"/>
    <x v="1"/>
  </r>
  <r>
    <n v="12862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  <x v="7"/>
    <s v="CA"/>
    <x v="6"/>
  </r>
  <r>
    <n v="12863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  <x v="28"/>
    <s v="FL"/>
    <x v="20"/>
  </r>
  <r>
    <n v="12864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  <x v="7"/>
    <s v="CA"/>
    <x v="6"/>
  </r>
  <r>
    <n v="12865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  <x v="5"/>
    <s v="NY"/>
    <x v="5"/>
  </r>
  <r>
    <n v="12866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  <x v="49"/>
    <s v="MO"/>
    <x v="30"/>
  </r>
  <r>
    <n v="12867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  <x v="1"/>
    <s v="Anywhere"/>
    <x v="1"/>
  </r>
  <r>
    <n v="12868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  <x v="3"/>
    <s v="TX"/>
    <x v="3"/>
  </r>
  <r>
    <n v="12869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  <x v="5"/>
    <s v="NY"/>
    <x v="5"/>
  </r>
  <r>
    <n v="12870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  <x v="7"/>
    <s v="CA"/>
    <x v="6"/>
  </r>
  <r>
    <n v="12871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  <x v="28"/>
    <s v="FL"/>
    <x v="20"/>
  </r>
  <r>
    <n v="12872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  <x v="1"/>
    <s v="Anywhere"/>
    <x v="1"/>
  </r>
  <r>
    <n v="12873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  <x v="7"/>
    <s v="CA"/>
    <x v="6"/>
  </r>
  <r>
    <n v="12874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  <x v="7"/>
    <s v="CA"/>
    <x v="6"/>
  </r>
  <r>
    <n v="12875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  <x v="7"/>
    <s v="CA"/>
    <x v="6"/>
  </r>
  <r>
    <n v="12876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  <x v="133"/>
    <s v="MS"/>
    <x v="54"/>
  </r>
  <r>
    <n v="12877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  <x v="5"/>
    <s v="NY"/>
    <x v="5"/>
  </r>
  <r>
    <n v="12878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  <x v="1"/>
    <s v=""/>
    <x v="4"/>
  </r>
  <r>
    <n v="12879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  <x v="7"/>
    <s v="CA"/>
    <x v="6"/>
  </r>
  <r>
    <n v="12880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  <x v="21"/>
    <s v=""/>
    <x v="4"/>
  </r>
  <r>
    <n v="12881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  <x v="3"/>
    <s v="TX"/>
    <x v="3"/>
  </r>
  <r>
    <n v="12882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  <x v="37"/>
    <s v=""/>
    <x v="4"/>
  </r>
  <r>
    <n v="12883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x v="53"/>
    <s v=""/>
    <x v="4"/>
  </r>
  <r>
    <n v="12884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  <x v="28"/>
    <s v="FL"/>
    <x v="20"/>
  </r>
  <r>
    <n v="12885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  <x v="7"/>
    <s v="CA"/>
    <x v="6"/>
  </r>
  <r>
    <n v="12886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  <x v="1"/>
    <s v="Anywhere"/>
    <x v="1"/>
  </r>
  <r>
    <n v="12887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  <x v="20"/>
    <s v="United States"/>
    <x v="14"/>
  </r>
  <r>
    <n v="12888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  <x v="31"/>
    <s v=""/>
    <x v="4"/>
  </r>
  <r>
    <n v="12889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  <x v="7"/>
    <s v="CA"/>
    <x v="6"/>
  </r>
  <r>
    <n v="12890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  <x v="1"/>
    <s v="Anywhere"/>
    <x v="1"/>
  </r>
  <r>
    <n v="12891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  <x v="42"/>
    <s v="MD"/>
    <x v="23"/>
  </r>
  <r>
    <n v="12892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  <x v="144"/>
    <s v=""/>
    <x v="4"/>
  </r>
  <r>
    <n v="12893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  <x v="1"/>
    <s v="Anywhere"/>
    <x v="1"/>
  </r>
  <r>
    <n v="12894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  <x v="12"/>
    <s v="IL"/>
    <x v="8"/>
  </r>
  <r>
    <n v="12895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x v="7"/>
    <s v="CA"/>
    <x v="6"/>
  </r>
  <r>
    <n v="12896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  <x v="100"/>
    <s v=""/>
    <x v="4"/>
  </r>
  <r>
    <n v="12897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  <x v="3"/>
    <s v=""/>
    <x v="4"/>
  </r>
  <r>
    <n v="12898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  <x v="45"/>
    <s v=""/>
    <x v="4"/>
  </r>
  <r>
    <n v="12899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  <x v="25"/>
    <s v="PA"/>
    <x v="17"/>
  </r>
  <r>
    <n v="12900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  <x v="14"/>
    <s v="GA"/>
    <x v="10"/>
  </r>
  <r>
    <n v="12901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  <x v="20"/>
    <s v=""/>
    <x v="4"/>
  </r>
  <r>
    <n v="12902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  <x v="12"/>
    <s v="IL"/>
    <x v="8"/>
  </r>
  <r>
    <n v="12903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  <x v="7"/>
    <s v="CA"/>
    <x v="6"/>
  </r>
  <r>
    <n v="12904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  <x v="13"/>
    <s v="MA"/>
    <x v="9"/>
  </r>
  <r>
    <n v="12905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  <x v="1"/>
    <s v="Anywhere"/>
    <x v="1"/>
  </r>
  <r>
    <n v="12906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  <x v="7"/>
    <s v="CA"/>
    <x v="6"/>
  </r>
  <r>
    <n v="12907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  <x v="28"/>
    <s v="FL"/>
    <x v="20"/>
  </r>
  <r>
    <n v="12908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  <x v="28"/>
    <s v="FL"/>
    <x v="20"/>
  </r>
  <r>
    <n v="12909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  <x v="1"/>
    <s v="Anywhere"/>
    <x v="1"/>
  </r>
  <r>
    <n v="12910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  <x v="1"/>
    <s v="Anywhere"/>
    <x v="1"/>
  </r>
  <r>
    <n v="12911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  <x v="30"/>
    <s v=""/>
    <x v="4"/>
  </r>
  <r>
    <n v="12912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  <x v="5"/>
    <s v="NY"/>
    <x v="5"/>
  </r>
  <r>
    <n v="12913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  <x v="5"/>
    <s v="NY"/>
    <x v="5"/>
  </r>
  <r>
    <n v="12914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  <x v="127"/>
    <s v=""/>
    <x v="4"/>
  </r>
  <r>
    <n v="12915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x v="18"/>
    <s v="VA"/>
    <x v="13"/>
  </r>
  <r>
    <n v="12916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  <x v="7"/>
    <s v="CA"/>
    <x v="6"/>
  </r>
  <r>
    <n v="12917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  <x v="83"/>
    <s v="SC"/>
    <x v="39"/>
  </r>
  <r>
    <n v="12918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  <x v="5"/>
    <s v="NY"/>
    <x v="5"/>
  </r>
  <r>
    <n v="12919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  <x v="14"/>
    <s v="GA"/>
    <x v="10"/>
  </r>
  <r>
    <n v="12920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  <x v="84"/>
    <s v="IA"/>
    <x v="41"/>
  </r>
  <r>
    <n v="12921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  <x v="1"/>
    <s v="Anywhere"/>
    <x v="1"/>
  </r>
  <r>
    <n v="12922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  <x v="47"/>
    <s v="IN"/>
    <x v="28"/>
  </r>
  <r>
    <n v="12923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  <x v="115"/>
    <s v="Florida"/>
    <x v="20"/>
  </r>
  <r>
    <n v="12924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  <x v="28"/>
    <s v="FL"/>
    <x v="20"/>
  </r>
  <r>
    <n v="12925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  <x v="82"/>
    <s v=""/>
    <x v="4"/>
  </r>
  <r>
    <n v="12926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  <x v="3"/>
    <s v="TX"/>
    <x v="3"/>
  </r>
  <r>
    <n v="12927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  <x v="3"/>
    <s v="TX"/>
    <x v="3"/>
  </r>
  <r>
    <n v="12928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  <x v="13"/>
    <s v="MA"/>
    <x v="9"/>
  </r>
  <r>
    <n v="12929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  <x v="6"/>
    <s v=""/>
    <x v="4"/>
  </r>
  <r>
    <n v="12930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  <x v="1"/>
    <s v="Anywhere"/>
    <x v="1"/>
  </r>
  <r>
    <n v="12931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  <x v="51"/>
    <s v=""/>
    <x v="4"/>
  </r>
  <r>
    <n v="12932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  <x v="1"/>
    <s v="Anywhere"/>
    <x v="1"/>
  </r>
  <r>
    <n v="12933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  <x v="132"/>
    <s v=""/>
    <x v="4"/>
  </r>
  <r>
    <n v="12934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  <x v="28"/>
    <s v="FL"/>
    <x v="20"/>
  </r>
  <r>
    <n v="12935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  <x v="26"/>
    <s v="NC"/>
    <x v="18"/>
  </r>
  <r>
    <n v="12936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  <x v="9"/>
    <s v=""/>
    <x v="4"/>
  </r>
  <r>
    <n v="12937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  <x v="7"/>
    <s v="CA"/>
    <x v="6"/>
  </r>
  <r>
    <n v="12938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  <x v="7"/>
    <s v="CA"/>
    <x v="6"/>
  </r>
  <r>
    <n v="12939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  <x v="24"/>
    <s v="DC"/>
    <x v="16"/>
  </r>
  <r>
    <n v="12940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  <x v="28"/>
    <s v="FL"/>
    <x v="20"/>
  </r>
  <r>
    <n v="12941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  <x v="50"/>
    <s v="California"/>
    <x v="6"/>
  </r>
  <r>
    <n v="12942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  <x v="26"/>
    <s v="NC"/>
    <x v="18"/>
  </r>
  <r>
    <n v="12943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  <x v="15"/>
    <s v="NJ"/>
    <x v="11"/>
  </r>
  <r>
    <n v="12944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  <x v="1"/>
    <s v=""/>
    <x v="4"/>
  </r>
  <r>
    <n v="12945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  <x v="42"/>
    <s v="MD"/>
    <x v="23"/>
  </r>
  <r>
    <n v="12946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  <x v="17"/>
    <s v="CT"/>
    <x v="12"/>
  </r>
  <r>
    <n v="12947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  <x v="7"/>
    <s v="CA"/>
    <x v="6"/>
  </r>
  <r>
    <n v="12948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  <x v="5"/>
    <s v="NY"/>
    <x v="5"/>
  </r>
  <r>
    <n v="12949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  <x v="12"/>
    <s v="IL"/>
    <x v="8"/>
  </r>
  <r>
    <n v="12950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  <x v="12"/>
    <s v="IL"/>
    <x v="8"/>
  </r>
  <r>
    <n v="12951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  <x v="59"/>
    <s v="WA"/>
    <x v="36"/>
  </r>
  <r>
    <n v="12952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  <x v="14"/>
    <s v="GA"/>
    <x v="10"/>
  </r>
  <r>
    <n v="12953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  <x v="7"/>
    <s v="CA"/>
    <x v="6"/>
  </r>
  <r>
    <n v="12954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  <x v="7"/>
    <s v="CA"/>
    <x v="6"/>
  </r>
  <r>
    <n v="12955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  <x v="7"/>
    <s v="CA"/>
    <x v="6"/>
  </r>
  <r>
    <n v="12956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  <x v="11"/>
    <s v=""/>
    <x v="4"/>
  </r>
  <r>
    <n v="12957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  <x v="42"/>
    <s v="MD"/>
    <x v="23"/>
  </r>
  <r>
    <n v="12958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  <x v="1"/>
    <s v="Anywhere"/>
    <x v="1"/>
  </r>
  <r>
    <n v="12960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  <x v="20"/>
    <s v="United States"/>
    <x v="14"/>
  </r>
  <r>
    <n v="12961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  <x v="7"/>
    <s v="CA"/>
    <x v="6"/>
  </r>
  <r>
    <n v="12962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  <x v="58"/>
    <s v=""/>
    <x v="4"/>
  </r>
  <r>
    <n v="12963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  <x v="23"/>
    <s v=""/>
    <x v="4"/>
  </r>
  <r>
    <n v="12964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  <x v="56"/>
    <s v=""/>
    <x v="4"/>
  </r>
  <r>
    <n v="12965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  <x v="43"/>
    <m/>
    <x v="24"/>
  </r>
  <r>
    <n v="12966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  <x v="1"/>
    <s v="Anywhere"/>
    <x v="1"/>
  </r>
  <r>
    <n v="12967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  <x v="17"/>
    <s v=""/>
    <x v="4"/>
  </r>
  <r>
    <n v="12968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  <x v="1"/>
    <s v="Anywhere"/>
    <x v="1"/>
  </r>
  <r>
    <n v="12969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  <x v="7"/>
    <s v="CA"/>
    <x v="6"/>
  </r>
  <r>
    <n v="12970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  <x v="68"/>
    <s v=""/>
    <x v="4"/>
  </r>
  <r>
    <n v="12971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  <x v="25"/>
    <s v="PA"/>
    <x v="17"/>
  </r>
  <r>
    <n v="12972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  <x v="7"/>
    <s v="CA"/>
    <x v="6"/>
  </r>
  <r>
    <n v="12973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  <x v="28"/>
    <s v="FL"/>
    <x v="20"/>
  </r>
  <r>
    <n v="12974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  <x v="15"/>
    <s v="NJ"/>
    <x v="11"/>
  </r>
  <r>
    <n v="12975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  <x v="7"/>
    <s v="CA"/>
    <x v="6"/>
  </r>
  <r>
    <n v="12976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  <x v="19"/>
    <s v=""/>
    <x v="4"/>
  </r>
  <r>
    <n v="12977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  <x v="25"/>
    <s v="PA"/>
    <x v="17"/>
  </r>
  <r>
    <n v="12978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  <x v="1"/>
    <s v="Anywhere"/>
    <x v="1"/>
  </r>
  <r>
    <n v="12979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  <x v="47"/>
    <s v="IN"/>
    <x v="28"/>
  </r>
  <r>
    <n v="12980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  <x v="1"/>
    <s v="Anywhere"/>
    <x v="1"/>
  </r>
  <r>
    <n v="12981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  <x v="25"/>
    <s v=""/>
    <x v="4"/>
  </r>
  <r>
    <n v="12982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  <x v="12"/>
    <s v="IL"/>
    <x v="8"/>
  </r>
  <r>
    <n v="12983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  <x v="12"/>
    <s v="IL"/>
    <x v="8"/>
  </r>
  <r>
    <n v="12984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  <x v="7"/>
    <s v="CA"/>
    <x v="6"/>
  </r>
  <r>
    <n v="12985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  <x v="7"/>
    <s v="CA"/>
    <x v="6"/>
  </r>
  <r>
    <n v="12986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  <x v="20"/>
    <s v="United States"/>
    <x v="14"/>
  </r>
  <r>
    <n v="12987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  <x v="79"/>
    <s v=""/>
    <x v="4"/>
  </r>
  <r>
    <n v="12988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  <x v="15"/>
    <s v="NJ"/>
    <x v="11"/>
  </r>
  <r>
    <n v="12989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  <x v="108"/>
    <s v="MN"/>
    <x v="50"/>
  </r>
  <r>
    <n v="12990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  <x v="5"/>
    <s v="NY"/>
    <x v="5"/>
  </r>
  <r>
    <n v="12991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  <x v="9"/>
    <s v=""/>
    <x v="4"/>
  </r>
  <r>
    <n v="12992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  <x v="3"/>
    <s v="TX"/>
    <x v="3"/>
  </r>
  <r>
    <n v="12993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  <x v="1"/>
    <s v=""/>
    <x v="4"/>
  </r>
  <r>
    <n v="12994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  <x v="9"/>
    <s v=""/>
    <x v="4"/>
  </r>
  <r>
    <n v="12995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  <x v="3"/>
    <s v="TX"/>
    <x v="3"/>
  </r>
  <r>
    <n v="12996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  <x v="30"/>
    <s v=""/>
    <x v="4"/>
  </r>
  <r>
    <n v="12997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  <x v="25"/>
    <s v="PA"/>
    <x v="17"/>
  </r>
  <r>
    <n v="12998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  <x v="24"/>
    <s v="DC"/>
    <x v="16"/>
  </r>
  <r>
    <n v="12999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  <x v="7"/>
    <s v="CA"/>
    <x v="6"/>
  </r>
  <r>
    <n v="13000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  <x v="60"/>
    <s v="UT"/>
    <x v="37"/>
  </r>
  <r>
    <n v="13001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x v="7"/>
    <s v="CA"/>
    <x v="6"/>
  </r>
  <r>
    <n v="13002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  <x v="1"/>
    <s v="Anywhere"/>
    <x v="1"/>
  </r>
  <r>
    <n v="13003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  <x v="7"/>
    <s v="CA"/>
    <x v="6"/>
  </r>
  <r>
    <n v="13004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  <x v="36"/>
    <s v=""/>
    <x v="4"/>
  </r>
  <r>
    <n v="13005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  <x v="7"/>
    <s v="CA"/>
    <x v="6"/>
  </r>
  <r>
    <n v="13006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  <x v="28"/>
    <s v="FL"/>
    <x v="20"/>
  </r>
  <r>
    <n v="13007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  <x v="15"/>
    <s v="NJ"/>
    <x v="11"/>
  </r>
  <r>
    <n v="13008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  <x v="20"/>
    <s v="United States"/>
    <x v="14"/>
  </r>
  <r>
    <n v="13009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  <x v="12"/>
    <s v="IL"/>
    <x v="8"/>
  </r>
  <r>
    <n v="13010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  <x v="4"/>
    <s v="AZ"/>
    <x v="26"/>
  </r>
  <r>
    <n v="13011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  <x v="13"/>
    <s v="MA"/>
    <x v="9"/>
  </r>
  <r>
    <n v="13012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  <x v="1"/>
    <s v="Anywhere"/>
    <x v="1"/>
  </r>
  <r>
    <n v="13013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  <x v="33"/>
    <s v=""/>
    <x v="4"/>
  </r>
  <r>
    <n v="13014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  <x v="1"/>
    <s v="Anywhere"/>
    <x v="1"/>
  </r>
  <r>
    <n v="13015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  <x v="1"/>
    <s v=""/>
    <x v="4"/>
  </r>
  <r>
    <n v="13016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  <x v="30"/>
    <s v=""/>
    <x v="4"/>
  </r>
  <r>
    <n v="13017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  <x v="50"/>
    <s v="California"/>
    <x v="6"/>
  </r>
  <r>
    <n v="13018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  <x v="12"/>
    <s v="IL"/>
    <x v="8"/>
  </r>
  <r>
    <n v="13019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  <x v="14"/>
    <s v="GA"/>
    <x v="10"/>
  </r>
  <r>
    <n v="13020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  <x v="7"/>
    <s v="CA"/>
    <x v="6"/>
  </r>
  <r>
    <n v="13021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  <x v="28"/>
    <s v="FL"/>
    <x v="20"/>
  </r>
  <r>
    <n v="13022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  <x v="1"/>
    <s v="Anywhere"/>
    <x v="1"/>
  </r>
  <r>
    <n v="13023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  <x v="28"/>
    <s v="FL"/>
    <x v="20"/>
  </r>
  <r>
    <n v="13024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  <x v="12"/>
    <s v="IL"/>
    <x v="8"/>
  </r>
  <r>
    <n v="13025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  <x v="1"/>
    <s v="Anywhere"/>
    <x v="1"/>
  </r>
  <r>
    <n v="13026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  <x v="1"/>
    <s v="Anywhere"/>
    <x v="1"/>
  </r>
  <r>
    <n v="13027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  <x v="9"/>
    <s v=""/>
    <x v="4"/>
  </r>
  <r>
    <n v="13028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x v="18"/>
    <s v=""/>
    <x v="4"/>
  </r>
  <r>
    <n v="13029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  <x v="3"/>
    <s v="TX"/>
    <x v="3"/>
  </r>
  <r>
    <n v="13030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  <x v="11"/>
    <s v=""/>
    <x v="4"/>
  </r>
  <r>
    <n v="13031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  <x v="43"/>
    <m/>
    <x v="24"/>
  </r>
  <r>
    <n v="13032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  <x v="31"/>
    <s v=""/>
    <x v="4"/>
  </r>
  <r>
    <n v="13033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  <x v="39"/>
    <s v=""/>
    <x v="4"/>
  </r>
  <r>
    <n v="13034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  <x v="7"/>
    <s v="CA"/>
    <x v="6"/>
  </r>
  <r>
    <n v="13035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  <x v="39"/>
    <s v=""/>
    <x v="4"/>
  </r>
  <r>
    <n v="13036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  <x v="13"/>
    <s v="MA"/>
    <x v="9"/>
  </r>
  <r>
    <n v="13037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  <x v="18"/>
    <s v="VA"/>
    <x v="13"/>
  </r>
  <r>
    <n v="13038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  <x v="7"/>
    <s v=""/>
    <x v="4"/>
  </r>
  <r>
    <n v="13039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  <x v="1"/>
    <s v="Anywhere"/>
    <x v="1"/>
  </r>
  <r>
    <n v="13040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  <x v="42"/>
    <s v="MD"/>
    <x v="23"/>
  </r>
  <r>
    <n v="13041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  <x v="7"/>
    <s v="CA"/>
    <x v="6"/>
  </r>
  <r>
    <n v="13042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  <x v="14"/>
    <s v="GA"/>
    <x v="10"/>
  </r>
  <r>
    <n v="13043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  <x v="3"/>
    <s v="TX"/>
    <x v="3"/>
  </r>
  <r>
    <n v="13044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  <x v="1"/>
    <s v="Anywhere"/>
    <x v="1"/>
  </r>
  <r>
    <n v="13045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  <x v="1"/>
    <s v="Anywhere"/>
    <x v="1"/>
  </r>
  <r>
    <n v="13046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  <x v="7"/>
    <s v="CA"/>
    <x v="6"/>
  </r>
  <r>
    <n v="13047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  <x v="1"/>
    <s v="Anywhere"/>
    <x v="1"/>
  </r>
  <r>
    <n v="13048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  <x v="25"/>
    <s v="PA"/>
    <x v="17"/>
  </r>
  <r>
    <n v="13049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  <x v="1"/>
    <s v="Anywhere"/>
    <x v="1"/>
  </r>
  <r>
    <n v="13050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  <x v="7"/>
    <s v="CA"/>
    <x v="6"/>
  </r>
  <r>
    <n v="13051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  <x v="7"/>
    <s v="CA"/>
    <x v="6"/>
  </r>
  <r>
    <n v="13052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  <x v="32"/>
    <s v=""/>
    <x v="4"/>
  </r>
  <r>
    <n v="13053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13054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  <x v="30"/>
    <s v=""/>
    <x v="4"/>
  </r>
  <r>
    <n v="13055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  <x v="1"/>
    <s v="Anywhere"/>
    <x v="1"/>
  </r>
  <r>
    <n v="13056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  <x v="10"/>
    <s v=""/>
    <x v="4"/>
  </r>
  <r>
    <n v="13057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  <x v="7"/>
    <s v=""/>
    <x v="4"/>
  </r>
  <r>
    <n v="13058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26"/>
    <s v="NC"/>
    <x v="18"/>
  </r>
  <r>
    <n v="13059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  <x v="7"/>
    <s v="CA"/>
    <x v="6"/>
  </r>
  <r>
    <n v="13060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  <x v="14"/>
    <s v="GA"/>
    <x v="10"/>
  </r>
  <r>
    <n v="13061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  <x v="37"/>
    <s v="CO"/>
    <x v="31"/>
  </r>
  <r>
    <n v="13062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  <x v="132"/>
    <s v=""/>
    <x v="4"/>
  </r>
  <r>
    <n v="13063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  <x v="36"/>
    <s v=""/>
    <x v="4"/>
  </r>
  <r>
    <n v="13064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  <x v="18"/>
    <s v="VA"/>
    <x v="13"/>
  </r>
  <r>
    <n v="13065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  <x v="7"/>
    <s v=""/>
    <x v="4"/>
  </r>
  <r>
    <n v="13066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  <x v="3"/>
    <s v="TX"/>
    <x v="3"/>
  </r>
  <r>
    <n v="13067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  <x v="3"/>
    <s v="TX"/>
    <x v="3"/>
  </r>
  <r>
    <n v="13068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  <x v="3"/>
    <s v="TX"/>
    <x v="3"/>
  </r>
  <r>
    <n v="13069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  <x v="69"/>
    <s v=""/>
    <x v="4"/>
  </r>
  <r>
    <n v="13070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  <x v="53"/>
    <s v=""/>
    <x v="4"/>
  </r>
  <r>
    <n v="13071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  <x v="5"/>
    <s v=""/>
    <x v="4"/>
  </r>
  <r>
    <n v="13072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  <x v="3"/>
    <s v="TX"/>
    <x v="3"/>
  </r>
  <r>
    <n v="13073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  <x v="1"/>
    <s v="Anywhere"/>
    <x v="1"/>
  </r>
  <r>
    <n v="13074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  <x v="7"/>
    <s v="CA"/>
    <x v="6"/>
  </r>
  <r>
    <n v="13075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  <x v="75"/>
    <s v=""/>
    <x v="4"/>
  </r>
  <r>
    <n v="13076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  <x v="18"/>
    <s v="VA"/>
    <x v="13"/>
  </r>
  <r>
    <n v="13077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  <x v="20"/>
    <s v="United States"/>
    <x v="14"/>
  </r>
  <r>
    <n v="13078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  <x v="3"/>
    <s v="TX"/>
    <x v="3"/>
  </r>
  <r>
    <n v="13079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  <x v="28"/>
    <s v="FL"/>
    <x v="20"/>
  </r>
  <r>
    <n v="13080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  <x v="5"/>
    <s v="NY"/>
    <x v="5"/>
  </r>
  <r>
    <n v="13081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  <x v="7"/>
    <s v="CA"/>
    <x v="6"/>
  </r>
  <r>
    <n v="13082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  <x v="57"/>
    <s v=""/>
    <x v="4"/>
  </r>
  <r>
    <n v="13083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  <x v="81"/>
    <s v=""/>
    <x v="4"/>
  </r>
  <r>
    <n v="13084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  <x v="3"/>
    <s v="TX"/>
    <x v="3"/>
  </r>
  <r>
    <n v="13085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  <x v="20"/>
    <s v="United States"/>
    <x v="14"/>
  </r>
  <r>
    <n v="13086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  <x v="47"/>
    <s v="IN"/>
    <x v="28"/>
  </r>
  <r>
    <n v="13087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  <x v="26"/>
    <s v="NC"/>
    <x v="18"/>
  </r>
  <r>
    <n v="13088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  <x v="104"/>
    <s v="New York"/>
    <x v="35"/>
  </r>
  <r>
    <n v="13089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  <x v="132"/>
    <s v=""/>
    <x v="4"/>
  </r>
  <r>
    <n v="1309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  <x v="1"/>
    <s v="Anywhere"/>
    <x v="1"/>
  </r>
  <r>
    <n v="1309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  <x v="31"/>
    <s v=""/>
    <x v="4"/>
  </r>
  <r>
    <n v="1309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  <x v="3"/>
    <s v="TX"/>
    <x v="3"/>
  </r>
  <r>
    <n v="1309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  <x v="31"/>
    <s v=""/>
    <x v="4"/>
  </r>
  <r>
    <n v="1309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  <x v="122"/>
    <s v="WV"/>
    <x v="52"/>
  </r>
  <r>
    <n v="1309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  <x v="1"/>
    <s v="Anywhere"/>
    <x v="1"/>
  </r>
  <r>
    <n v="1309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  <x v="1"/>
    <s v="Anywhere"/>
    <x v="1"/>
  </r>
  <r>
    <n v="1309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  <x v="3"/>
    <s v="TX"/>
    <x v="3"/>
  </r>
  <r>
    <n v="1309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  <x v="94"/>
    <s v=""/>
    <x v="4"/>
  </r>
  <r>
    <n v="1310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  <x v="7"/>
    <s v="CA"/>
    <x v="6"/>
  </r>
  <r>
    <n v="1310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  <x v="1"/>
    <s v="Anywhere"/>
    <x v="1"/>
  </r>
  <r>
    <n v="1310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  <x v="3"/>
    <s v="TX"/>
    <x v="3"/>
  </r>
  <r>
    <n v="1310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  <x v="42"/>
    <s v="MD"/>
    <x v="23"/>
  </r>
  <r>
    <n v="1310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  <x v="15"/>
    <s v="NJ"/>
    <x v="11"/>
  </r>
  <r>
    <n v="1310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  <x v="60"/>
    <s v="UT"/>
    <x v="37"/>
  </r>
  <r>
    <n v="1310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  <x v="7"/>
    <s v="CA"/>
    <x v="6"/>
  </r>
  <r>
    <n v="1310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  <x v="1"/>
    <s v="Anywhere"/>
    <x v="1"/>
  </r>
  <r>
    <n v="1310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  <x v="5"/>
    <s v="NY"/>
    <x v="5"/>
  </r>
  <r>
    <n v="1310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  <x v="13"/>
    <s v="MA"/>
    <x v="9"/>
  </r>
  <r>
    <n v="1311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  <x v="15"/>
    <s v="NJ"/>
    <x v="11"/>
  </r>
  <r>
    <n v="1311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175"/>
    <s v=""/>
    <x v="4"/>
  </r>
  <r>
    <n v="1311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  <x v="15"/>
    <s v="NJ"/>
    <x v="11"/>
  </r>
  <r>
    <n v="1311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  <x v="7"/>
    <s v="CA"/>
    <x v="6"/>
  </r>
  <r>
    <n v="1311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  <x v="43"/>
    <m/>
    <x v="24"/>
  </r>
  <r>
    <n v="1311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  <x v="7"/>
    <s v="CA"/>
    <x v="6"/>
  </r>
  <r>
    <n v="1311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  <x v="7"/>
    <s v="CA"/>
    <x v="6"/>
  </r>
  <r>
    <n v="1311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  <x v="8"/>
    <s v="MI"/>
    <x v="7"/>
  </r>
  <r>
    <n v="1311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  <x v="7"/>
    <s v="CA"/>
    <x v="6"/>
  </r>
  <r>
    <n v="1311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  <x v="8"/>
    <s v="MI"/>
    <x v="7"/>
  </r>
  <r>
    <n v="131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  <x v="7"/>
    <s v="CA"/>
    <x v="6"/>
  </r>
  <r>
    <n v="1312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  <x v="120"/>
    <s v=""/>
    <x v="4"/>
  </r>
  <r>
    <n v="1312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  <x v="28"/>
    <s v="FL"/>
    <x v="20"/>
  </r>
  <r>
    <n v="1312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  <x v="42"/>
    <s v="MD"/>
    <x v="23"/>
  </r>
  <r>
    <n v="1312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  <x v="12"/>
    <s v="IL"/>
    <x v="8"/>
  </r>
  <r>
    <n v="1312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  <x v="1"/>
    <s v="Anywhere"/>
    <x v="1"/>
  </r>
  <r>
    <n v="1312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  <x v="5"/>
    <s v="NY"/>
    <x v="5"/>
  </r>
  <r>
    <n v="1312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  <x v="47"/>
    <s v=""/>
    <x v="4"/>
  </r>
  <r>
    <n v="1312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  <x v="1"/>
    <s v="Anywhere"/>
    <x v="1"/>
  </r>
  <r>
    <n v="1312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  <x v="1"/>
    <s v="Anywhere"/>
    <x v="1"/>
  </r>
  <r>
    <n v="1313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  <x v="12"/>
    <s v="IL"/>
    <x v="8"/>
  </r>
  <r>
    <n v="1313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  <x v="83"/>
    <s v="SC"/>
    <x v="39"/>
  </r>
  <r>
    <n v="1313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  <x v="28"/>
    <s v="FL"/>
    <x v="20"/>
  </r>
  <r>
    <n v="1313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  <x v="13"/>
    <s v="MA"/>
    <x v="9"/>
  </r>
  <r>
    <n v="1313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  <x v="30"/>
    <s v=""/>
    <x v="4"/>
  </r>
  <r>
    <n v="1313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  <x v="7"/>
    <s v="CA"/>
    <x v="6"/>
  </r>
  <r>
    <n v="1313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  <x v="28"/>
    <s v="FL"/>
    <x v="20"/>
  </r>
  <r>
    <n v="1313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  <x v="3"/>
    <s v="TX"/>
    <x v="3"/>
  </r>
  <r>
    <n v="1313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  <x v="6"/>
    <s v=""/>
    <x v="4"/>
  </r>
  <r>
    <n v="1313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  <x v="7"/>
    <s v="CA"/>
    <x v="6"/>
  </r>
  <r>
    <n v="1314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x v="9"/>
    <s v=""/>
    <x v="4"/>
  </r>
  <r>
    <n v="1314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  <x v="18"/>
    <s v="VA"/>
    <x v="13"/>
  </r>
  <r>
    <n v="1314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  <x v="8"/>
    <s v="MI"/>
    <x v="7"/>
  </r>
  <r>
    <n v="1314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  <x v="1"/>
    <s v="Anywhere"/>
    <x v="1"/>
  </r>
  <r>
    <n v="1314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  <x v="7"/>
    <s v="CA"/>
    <x v="6"/>
  </r>
  <r>
    <n v="1314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  <x v="30"/>
    <s v=""/>
    <x v="4"/>
  </r>
  <r>
    <n v="1314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  <x v="12"/>
    <s v="IL"/>
    <x v="8"/>
  </r>
  <r>
    <n v="1314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  <x v="28"/>
    <s v="FL"/>
    <x v="20"/>
  </r>
  <r>
    <n v="1314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  <x v="57"/>
    <s v=""/>
    <x v="4"/>
  </r>
  <r>
    <n v="1314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  <x v="25"/>
    <s v="PA"/>
    <x v="17"/>
  </r>
  <r>
    <n v="1315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  <x v="7"/>
    <s v="CA"/>
    <x v="6"/>
  </r>
  <r>
    <n v="1315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  <x v="5"/>
    <s v="NY"/>
    <x v="5"/>
  </r>
  <r>
    <n v="1315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  <x v="3"/>
    <s v="TX"/>
    <x v="3"/>
  </r>
  <r>
    <n v="1315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  <x v="7"/>
    <s v="CA"/>
    <x v="6"/>
  </r>
  <r>
    <n v="1315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  <x v="63"/>
    <s v=""/>
    <x v="4"/>
  </r>
  <r>
    <n v="1315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  <x v="21"/>
    <s v=""/>
    <x v="4"/>
  </r>
  <r>
    <n v="1315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  <x v="7"/>
    <s v="CA"/>
    <x v="6"/>
  </r>
  <r>
    <n v="1315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  <x v="15"/>
    <s v="NJ"/>
    <x v="11"/>
  </r>
  <r>
    <n v="1315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  <x v="1"/>
    <s v="Anywhere"/>
    <x v="1"/>
  </r>
  <r>
    <n v="1315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  <x v="3"/>
    <s v="TX"/>
    <x v="3"/>
  </r>
  <r>
    <n v="1316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  <x v="7"/>
    <s v="CA"/>
    <x v="6"/>
  </r>
  <r>
    <n v="1316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  <x v="7"/>
    <s v="CA"/>
    <x v="6"/>
  </r>
  <r>
    <n v="1316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  <x v="7"/>
    <s v="CA"/>
    <x v="6"/>
  </r>
  <r>
    <n v="1316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  <x v="28"/>
    <s v="FL"/>
    <x v="20"/>
  </r>
  <r>
    <n v="1316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  <x v="1"/>
    <s v=""/>
    <x v="4"/>
  </r>
  <r>
    <n v="1316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  <x v="55"/>
    <s v="RI"/>
    <x v="34"/>
  </r>
  <r>
    <n v="1316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  <x v="5"/>
    <s v="NY"/>
    <x v="5"/>
  </r>
  <r>
    <n v="1316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  <x v="18"/>
    <s v="VA"/>
    <x v="13"/>
  </r>
  <r>
    <n v="1316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  <x v="82"/>
    <s v=""/>
    <x v="4"/>
  </r>
  <r>
    <n v="1316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  <x v="43"/>
    <m/>
    <x v="24"/>
  </r>
  <r>
    <n v="1317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  <x v="1"/>
    <s v="Anywhere"/>
    <x v="1"/>
  </r>
  <r>
    <n v="1317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  <x v="20"/>
    <s v="United States"/>
    <x v="14"/>
  </r>
  <r>
    <n v="1317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  <x v="15"/>
    <s v="NJ"/>
    <x v="11"/>
  </r>
  <r>
    <n v="1317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  <x v="25"/>
    <s v="PA"/>
    <x v="17"/>
  </r>
  <r>
    <n v="1317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  <x v="8"/>
    <s v="MI"/>
    <x v="7"/>
  </r>
  <r>
    <n v="1317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  <x v="39"/>
    <s v=""/>
    <x v="4"/>
  </r>
  <r>
    <n v="1317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  <x v="89"/>
    <s v="Pennsylvania"/>
    <x v="43"/>
  </r>
  <r>
    <n v="1317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  <x v="3"/>
    <s v=""/>
    <x v="4"/>
  </r>
  <r>
    <n v="1317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  <x v="3"/>
    <s v="TX"/>
    <x v="3"/>
  </r>
  <r>
    <n v="1317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  <x v="1"/>
    <s v=""/>
    <x v="4"/>
  </r>
  <r>
    <n v="1318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  <x v="5"/>
    <s v="NY"/>
    <x v="5"/>
  </r>
  <r>
    <n v="1318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  <x v="7"/>
    <s v="CA"/>
    <x v="6"/>
  </r>
  <r>
    <n v="1318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  <x v="14"/>
    <s v="GA"/>
    <x v="10"/>
  </r>
  <r>
    <n v="1318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  <x v="3"/>
    <s v="TX"/>
    <x v="3"/>
  </r>
  <r>
    <n v="1318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  <x v="20"/>
    <s v="United States"/>
    <x v="14"/>
  </r>
  <r>
    <n v="1318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  <x v="12"/>
    <s v="IL"/>
    <x v="8"/>
  </r>
  <r>
    <n v="1318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  <x v="1"/>
    <s v="Anywhere"/>
    <x v="1"/>
  </r>
  <r>
    <n v="1318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  <x v="1"/>
    <s v="Anywhere"/>
    <x v="1"/>
  </r>
  <r>
    <n v="1318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  <x v="15"/>
    <s v="NJ"/>
    <x v="11"/>
  </r>
  <r>
    <n v="1318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  <x v="56"/>
    <s v=""/>
    <x v="4"/>
  </r>
  <r>
    <n v="1319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  <x v="5"/>
    <s v="NY"/>
    <x v="5"/>
  </r>
  <r>
    <n v="1319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  <x v="7"/>
    <s v="CA"/>
    <x v="6"/>
  </r>
  <r>
    <n v="1319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  <x v="52"/>
    <s v=""/>
    <x v="4"/>
  </r>
  <r>
    <n v="1319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  <x v="31"/>
    <s v=""/>
    <x v="4"/>
  </r>
  <r>
    <n v="1319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  <x v="9"/>
    <s v=""/>
    <x v="4"/>
  </r>
  <r>
    <n v="1319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x v="22"/>
    <s v=""/>
    <x v="4"/>
  </r>
  <r>
    <n v="1319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  <x v="175"/>
    <s v=""/>
    <x v="4"/>
  </r>
  <r>
    <n v="1319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  <x v="1"/>
    <s v="Anywhere"/>
    <x v="1"/>
  </r>
  <r>
    <n v="1319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  <x v="3"/>
    <s v=""/>
    <x v="4"/>
  </r>
  <r>
    <n v="1319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  <x v="5"/>
    <s v="NY"/>
    <x v="5"/>
  </r>
  <r>
    <n v="1320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  <x v="94"/>
    <s v=""/>
    <x v="4"/>
  </r>
  <r>
    <n v="1320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  <x v="51"/>
    <s v=""/>
    <x v="4"/>
  </r>
  <r>
    <n v="1320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  <x v="1"/>
    <s v="Anywhere"/>
    <x v="1"/>
  </r>
  <r>
    <n v="1320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  <x v="7"/>
    <s v="CA"/>
    <x v="6"/>
  </r>
  <r>
    <n v="1320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  <x v="13"/>
    <s v="MA"/>
    <x v="9"/>
  </r>
  <r>
    <n v="1320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  <x v="1"/>
    <s v="Anywhere"/>
    <x v="1"/>
  </r>
  <r>
    <n v="1320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  <x v="52"/>
    <s v=""/>
    <x v="4"/>
  </r>
  <r>
    <n v="1320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  <x v="5"/>
    <s v="NY"/>
    <x v="5"/>
  </r>
  <r>
    <n v="1320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  <x v="1"/>
    <s v="Anywhere"/>
    <x v="1"/>
  </r>
  <r>
    <n v="1320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  <x v="1"/>
    <s v="Anywhere"/>
    <x v="1"/>
  </r>
  <r>
    <n v="1321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  <x v="1"/>
    <s v="Anywhere"/>
    <x v="1"/>
  </r>
  <r>
    <n v="1321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  <x v="7"/>
    <s v="CA"/>
    <x v="6"/>
  </r>
  <r>
    <n v="1321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  <x v="9"/>
    <s v=""/>
    <x v="4"/>
  </r>
  <r>
    <n v="1321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  <x v="36"/>
    <s v=""/>
    <x v="4"/>
  </r>
  <r>
    <n v="1321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  <x v="34"/>
    <s v="NE"/>
    <x v="35"/>
  </r>
  <r>
    <n v="1321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  <x v="36"/>
    <s v=""/>
    <x v="4"/>
  </r>
  <r>
    <n v="1321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  <x v="14"/>
    <s v="GA"/>
    <x v="10"/>
  </r>
  <r>
    <n v="1321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  <x v="7"/>
    <s v="CA"/>
    <x v="6"/>
  </r>
  <r>
    <n v="1321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  <x v="25"/>
    <s v="PA"/>
    <x v="17"/>
  </r>
  <r>
    <n v="1321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  <x v="7"/>
    <s v="CA"/>
    <x v="6"/>
  </r>
  <r>
    <n v="1322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  <x v="50"/>
    <s v="California"/>
    <x v="6"/>
  </r>
  <r>
    <n v="1322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  <x v="1"/>
    <s v="Anywhere"/>
    <x v="1"/>
  </r>
  <r>
    <n v="1322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  <x v="5"/>
    <s v="NY"/>
    <x v="5"/>
  </r>
  <r>
    <n v="1322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  <x v="15"/>
    <s v="NJ"/>
    <x v="11"/>
  </r>
  <r>
    <n v="1322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  <x v="3"/>
    <s v="TX"/>
    <x v="3"/>
  </r>
  <r>
    <n v="1322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  <x v="42"/>
    <s v="MD"/>
    <x v="23"/>
  </r>
  <r>
    <n v="1322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  <x v="62"/>
    <s v="Virginia"/>
    <x v="38"/>
  </r>
  <r>
    <n v="1322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  <x v="7"/>
    <s v="CA"/>
    <x v="6"/>
  </r>
  <r>
    <n v="1322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  <x v="5"/>
    <s v="NY"/>
    <x v="5"/>
  </r>
  <r>
    <n v="1322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  <x v="91"/>
    <s v=""/>
    <x v="4"/>
  </r>
  <r>
    <n v="13231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  <x v="15"/>
    <s v="NJ"/>
    <x v="11"/>
  </r>
  <r>
    <n v="13232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  <x v="15"/>
    <s v="NJ"/>
    <x v="11"/>
  </r>
  <r>
    <n v="13233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  <x v="9"/>
    <s v=""/>
    <x v="4"/>
  </r>
  <r>
    <n v="13234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  <x v="24"/>
    <s v="DC"/>
    <x v="16"/>
  </r>
  <r>
    <n v="13235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  <x v="1"/>
    <s v="Anywhere"/>
    <x v="1"/>
  </r>
  <r>
    <n v="13236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  <x v="7"/>
    <s v="CA"/>
    <x v="6"/>
  </r>
  <r>
    <n v="13237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  <x v="113"/>
    <s v=""/>
    <x v="4"/>
  </r>
  <r>
    <n v="13238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  <x v="28"/>
    <s v="FL"/>
    <x v="20"/>
  </r>
  <r>
    <n v="13239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  <x v="31"/>
    <s v=""/>
    <x v="4"/>
  </r>
  <r>
    <n v="13240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  <x v="1"/>
    <s v="Anywhere"/>
    <x v="1"/>
  </r>
  <r>
    <n v="13241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  <x v="7"/>
    <s v="CA"/>
    <x v="6"/>
  </r>
  <r>
    <n v="13242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  <x v="13"/>
    <s v="MA"/>
    <x v="9"/>
  </r>
  <r>
    <n v="13243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  <x v="1"/>
    <s v=""/>
    <x v="4"/>
  </r>
  <r>
    <n v="13244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  <x v="9"/>
    <s v=""/>
    <x v="4"/>
  </r>
  <r>
    <n v="13245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  <x v="1"/>
    <s v="Anywhere"/>
    <x v="1"/>
  </r>
  <r>
    <n v="13246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  <x v="7"/>
    <s v="CA"/>
    <x v="6"/>
  </r>
  <r>
    <n v="13247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  <x v="31"/>
    <s v=""/>
    <x v="4"/>
  </r>
  <r>
    <n v="13248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  <x v="7"/>
    <s v="CA"/>
    <x v="6"/>
  </r>
  <r>
    <n v="13249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  <x v="37"/>
    <s v="CO"/>
    <x v="31"/>
  </r>
  <r>
    <n v="13250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  <x v="28"/>
    <s v="FL"/>
    <x v="20"/>
  </r>
  <r>
    <n v="13251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  <x v="7"/>
    <s v="CA"/>
    <x v="6"/>
  </r>
  <r>
    <n v="13252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  <x v="51"/>
    <s v=""/>
    <x v="4"/>
  </r>
  <r>
    <n v="13253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  <x v="18"/>
    <s v="VA"/>
    <x v="13"/>
  </r>
  <r>
    <n v="13254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  <x v="18"/>
    <s v="VA"/>
    <x v="13"/>
  </r>
  <r>
    <n v="13255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  <x v="79"/>
    <s v=""/>
    <x v="4"/>
  </r>
  <r>
    <n v="13256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  <x v="1"/>
    <s v=""/>
    <x v="4"/>
  </r>
  <r>
    <n v="13257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  <x v="7"/>
    <s v="CA"/>
    <x v="6"/>
  </r>
  <r>
    <n v="13258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  <x v="13"/>
    <s v="MA"/>
    <x v="9"/>
  </r>
  <r>
    <n v="13259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  <x v="3"/>
    <s v="TX"/>
    <x v="3"/>
  </r>
  <r>
    <n v="13260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  <x v="1"/>
    <s v="Anywhere"/>
    <x v="1"/>
  </r>
  <r>
    <n v="13261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  <x v="1"/>
    <s v="Anywhere"/>
    <x v="1"/>
  </r>
  <r>
    <n v="13262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  <x v="7"/>
    <s v="CA"/>
    <x v="6"/>
  </r>
  <r>
    <n v="13263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  <x v="1"/>
    <s v="Anywhere"/>
    <x v="1"/>
  </r>
  <r>
    <n v="13264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  <x v="39"/>
    <s v=""/>
    <x v="4"/>
  </r>
  <r>
    <n v="13265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  <x v="1"/>
    <s v="Anywhere"/>
    <x v="1"/>
  </r>
  <r>
    <n v="13266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  <x v="31"/>
    <s v=""/>
    <x v="4"/>
  </r>
  <r>
    <n v="13267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  <x v="18"/>
    <s v="VA"/>
    <x v="13"/>
  </r>
  <r>
    <n v="13268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  <x v="9"/>
    <s v=""/>
    <x v="4"/>
  </r>
  <r>
    <n v="13269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  <x v="3"/>
    <s v="TX"/>
    <x v="3"/>
  </r>
  <r>
    <n v="13270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  <x v="1"/>
    <s v="Anywhere"/>
    <x v="1"/>
  </r>
  <r>
    <n v="13271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  <x v="7"/>
    <s v="CA"/>
    <x v="6"/>
  </r>
  <r>
    <n v="13272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  <x v="1"/>
    <s v=""/>
    <x v="4"/>
  </r>
  <r>
    <n v="13273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  <x v="1"/>
    <s v="Anywhere"/>
    <x v="1"/>
  </r>
  <r>
    <n v="13274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  <x v="24"/>
    <s v="DC"/>
    <x v="16"/>
  </r>
  <r>
    <n v="13275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  <x v="18"/>
    <s v="VA"/>
    <x v="13"/>
  </r>
  <r>
    <n v="13276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  <x v="3"/>
    <s v=""/>
    <x v="4"/>
  </r>
  <r>
    <n v="13277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  <x v="7"/>
    <s v="CA"/>
    <x v="6"/>
  </r>
  <r>
    <n v="13278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  <x v="4"/>
    <s v=""/>
    <x v="4"/>
  </r>
  <r>
    <n v="13279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  <x v="7"/>
    <s v="CA"/>
    <x v="6"/>
  </r>
  <r>
    <n v="13280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  <x v="7"/>
    <s v="CA"/>
    <x v="6"/>
  </r>
  <r>
    <n v="13282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  <x v="7"/>
    <s v="CA"/>
    <x v="6"/>
  </r>
  <r>
    <n v="13283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  <x v="15"/>
    <s v=""/>
    <x v="4"/>
  </r>
  <r>
    <n v="13284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  <x v="26"/>
    <s v="NC"/>
    <x v="18"/>
  </r>
  <r>
    <n v="13285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  <x v="18"/>
    <s v="VA"/>
    <x v="13"/>
  </r>
  <r>
    <n v="13286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  <x v="3"/>
    <s v="TX"/>
    <x v="3"/>
  </r>
  <r>
    <n v="13287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  <x v="3"/>
    <s v="TX"/>
    <x v="3"/>
  </r>
  <r>
    <n v="13288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  <x v="1"/>
    <s v=""/>
    <x v="4"/>
  </r>
  <r>
    <n v="13289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  <x v="26"/>
    <s v="NC"/>
    <x v="18"/>
  </r>
  <r>
    <n v="13290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  <x v="15"/>
    <s v="NJ"/>
    <x v="11"/>
  </r>
  <r>
    <n v="13291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  <x v="8"/>
    <s v="MI"/>
    <x v="7"/>
  </r>
  <r>
    <n v="13292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  <x v="1"/>
    <s v="Anywhere"/>
    <x v="1"/>
  </r>
  <r>
    <n v="13293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  <x v="28"/>
    <s v="FL"/>
    <x v="20"/>
  </r>
  <r>
    <n v="13295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  <x v="25"/>
    <s v="PA"/>
    <x v="17"/>
  </r>
  <r>
    <n v="13296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  <x v="12"/>
    <s v="IL"/>
    <x v="8"/>
  </r>
  <r>
    <n v="13297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  <x v="148"/>
    <s v=""/>
    <x v="4"/>
  </r>
  <r>
    <n v="13298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  <x v="1"/>
    <s v=""/>
    <x v="4"/>
  </r>
  <r>
    <n v="13299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  <x v="17"/>
    <s v="CT"/>
    <x v="12"/>
  </r>
  <r>
    <n v="13300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  <x v="9"/>
    <s v=""/>
    <x v="4"/>
  </r>
  <r>
    <n v="13301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  <x v="3"/>
    <s v="TX"/>
    <x v="3"/>
  </r>
  <r>
    <n v="13302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  <x v="84"/>
    <s v="IA"/>
    <x v="41"/>
  </r>
  <r>
    <n v="13303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  <x v="52"/>
    <s v=""/>
    <x v="4"/>
  </r>
  <r>
    <n v="13304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  <x v="1"/>
    <s v="Anywhere"/>
    <x v="1"/>
  </r>
  <r>
    <n v="13305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  <x v="15"/>
    <s v="NJ"/>
    <x v="11"/>
  </r>
  <r>
    <n v="13306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  <x v="42"/>
    <s v="MD"/>
    <x v="23"/>
  </r>
  <r>
    <n v="13307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  <x v="180"/>
    <s v=""/>
    <x v="4"/>
  </r>
  <r>
    <n v="13308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  <x v="7"/>
    <s v="CA"/>
    <x v="6"/>
  </r>
  <r>
    <n v="13309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  <x v="61"/>
    <s v=""/>
    <x v="4"/>
  </r>
  <r>
    <n v="13310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  <x v="5"/>
    <s v="NY"/>
    <x v="5"/>
  </r>
  <r>
    <n v="13311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  <x v="1"/>
    <s v="Anywhere"/>
    <x v="1"/>
  </r>
  <r>
    <n v="13312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  <x v="14"/>
    <s v="GA"/>
    <x v="10"/>
  </r>
  <r>
    <n v="13313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  <x v="148"/>
    <s v=""/>
    <x v="4"/>
  </r>
  <r>
    <n v="13314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  <x v="21"/>
    <s v=""/>
    <x v="4"/>
  </r>
  <r>
    <n v="13315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  <x v="15"/>
    <s v="NJ"/>
    <x v="11"/>
  </r>
  <r>
    <n v="13316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x v="20"/>
    <s v="United States"/>
    <x v="14"/>
  </r>
  <r>
    <n v="13317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  <x v="7"/>
    <s v="CA"/>
    <x v="6"/>
  </r>
  <r>
    <n v="13318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  <x v="98"/>
    <s v=""/>
    <x v="4"/>
  </r>
  <r>
    <n v="13319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  <x v="7"/>
    <s v="CA"/>
    <x v="6"/>
  </r>
  <r>
    <n v="13320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  <x v="28"/>
    <s v="FL"/>
    <x v="20"/>
  </r>
  <r>
    <n v="13321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  <x v="1"/>
    <s v="Anywhere"/>
    <x v="1"/>
  </r>
  <r>
    <n v="13322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  <x v="1"/>
    <s v="Anywhere"/>
    <x v="1"/>
  </r>
  <r>
    <n v="13323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  <x v="1"/>
    <s v=""/>
    <x v="4"/>
  </r>
  <r>
    <n v="13324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  <x v="28"/>
    <s v="FL"/>
    <x v="20"/>
  </r>
  <r>
    <n v="13325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  <x v="1"/>
    <s v=""/>
    <x v="4"/>
  </r>
  <r>
    <n v="13326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  <x v="5"/>
    <s v="NY"/>
    <x v="5"/>
  </r>
  <r>
    <n v="13327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  <x v="28"/>
    <s v="FL"/>
    <x v="20"/>
  </r>
  <r>
    <n v="13328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  <x v="14"/>
    <s v="GA"/>
    <x v="10"/>
  </r>
  <r>
    <n v="13329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  <x v="1"/>
    <s v="Anywhere"/>
    <x v="1"/>
  </r>
  <r>
    <n v="13330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  <x v="1"/>
    <s v="Anywhere"/>
    <x v="1"/>
  </r>
  <r>
    <n v="13331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  <x v="18"/>
    <s v="VA"/>
    <x v="13"/>
  </r>
  <r>
    <n v="13332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  <x v="7"/>
    <s v="CA"/>
    <x v="6"/>
  </r>
  <r>
    <n v="13333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  <x v="31"/>
    <s v=""/>
    <x v="4"/>
  </r>
  <r>
    <n v="13334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  <x v="1"/>
    <s v="Anywhere"/>
    <x v="1"/>
  </r>
  <r>
    <n v="13335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  <x v="67"/>
    <s v=""/>
    <x v="4"/>
  </r>
  <r>
    <n v="13336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  <x v="51"/>
    <s v=""/>
    <x v="4"/>
  </r>
  <r>
    <n v="13337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  <x v="1"/>
    <s v="Anywhere"/>
    <x v="1"/>
  </r>
  <r>
    <n v="13338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  <x v="90"/>
    <s v="KY"/>
    <x v="44"/>
  </r>
  <r>
    <n v="13339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  <x v="28"/>
    <s v="FL"/>
    <x v="20"/>
  </r>
  <r>
    <n v="13340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  <x v="28"/>
    <s v="FL"/>
    <x v="20"/>
  </r>
  <r>
    <n v="13341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  <x v="33"/>
    <s v=""/>
    <x v="4"/>
  </r>
  <r>
    <n v="13342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  <x v="39"/>
    <s v=""/>
    <x v="4"/>
  </r>
  <r>
    <n v="13343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  <x v="7"/>
    <s v="CA"/>
    <x v="6"/>
  </r>
  <r>
    <n v="13344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  <x v="125"/>
    <s v=""/>
    <x v="4"/>
  </r>
  <r>
    <n v="13345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  <x v="3"/>
    <s v="TX"/>
    <x v="3"/>
  </r>
  <r>
    <n v="13346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  <x v="1"/>
    <s v="Anywhere"/>
    <x v="1"/>
  </r>
  <r>
    <n v="13347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  <x v="12"/>
    <s v="IL"/>
    <x v="8"/>
  </r>
  <r>
    <n v="13348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  <x v="7"/>
    <s v="CA"/>
    <x v="6"/>
  </r>
  <r>
    <n v="13349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  <x v="1"/>
    <s v="Anywhere"/>
    <x v="1"/>
  </r>
  <r>
    <n v="13350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  <x v="3"/>
    <s v="TX"/>
    <x v="3"/>
  </r>
  <r>
    <n v="13351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  <x v="3"/>
    <s v="TX"/>
    <x v="3"/>
  </r>
  <r>
    <n v="13352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  <x v="7"/>
    <s v="CA"/>
    <x v="6"/>
  </r>
  <r>
    <n v="13353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  <x v="3"/>
    <s v="TX"/>
    <x v="3"/>
  </r>
  <r>
    <n v="13354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  <x v="30"/>
    <s v=""/>
    <x v="4"/>
  </r>
  <r>
    <n v="13355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  <x v="26"/>
    <s v=""/>
    <x v="4"/>
  </r>
  <r>
    <n v="13356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  <x v="7"/>
    <s v="CA"/>
    <x v="6"/>
  </r>
  <r>
    <n v="13357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  <x v="17"/>
    <s v="CT"/>
    <x v="12"/>
  </r>
  <r>
    <n v="13358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  <x v="12"/>
    <s v="IL"/>
    <x v="8"/>
  </r>
  <r>
    <n v="13359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  <x v="1"/>
    <s v="Anywhere"/>
    <x v="1"/>
  </r>
  <r>
    <n v="13360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  <x v="18"/>
    <s v="VA"/>
    <x v="13"/>
  </r>
  <r>
    <n v="1336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  <x v="12"/>
    <s v="IL"/>
    <x v="8"/>
  </r>
  <r>
    <n v="13362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  <x v="51"/>
    <s v=""/>
    <x v="4"/>
  </r>
  <r>
    <n v="13363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  <x v="7"/>
    <s v="CA"/>
    <x v="6"/>
  </r>
  <r>
    <n v="13364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  <x v="14"/>
    <s v="GA"/>
    <x v="10"/>
  </r>
  <r>
    <n v="13365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  <x v="18"/>
    <s v="VA"/>
    <x v="13"/>
  </r>
  <r>
    <n v="13366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  <x v="7"/>
    <s v="CA"/>
    <x v="6"/>
  </r>
  <r>
    <n v="13367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  <x v="1"/>
    <s v="Anywhere"/>
    <x v="1"/>
  </r>
  <r>
    <n v="13368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  <x v="58"/>
    <s v=""/>
    <x v="4"/>
  </r>
  <r>
    <n v="13369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  <x v="1"/>
    <s v="Anywhere"/>
    <x v="1"/>
  </r>
  <r>
    <n v="13370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  <x v="1"/>
    <s v="Anywhere"/>
    <x v="1"/>
  </r>
  <r>
    <n v="13371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x v="28"/>
    <s v="FL"/>
    <x v="20"/>
  </r>
  <r>
    <n v="13372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x v="7"/>
    <s v="CA"/>
    <x v="6"/>
  </r>
  <r>
    <n v="13373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  <x v="15"/>
    <s v="NJ"/>
    <x v="11"/>
  </r>
  <r>
    <n v="13374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  <x v="7"/>
    <s v="CA"/>
    <x v="6"/>
  </r>
  <r>
    <n v="13375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  <x v="14"/>
    <s v="GA"/>
    <x v="10"/>
  </r>
  <r>
    <n v="13376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  <x v="1"/>
    <s v="Anywhere"/>
    <x v="1"/>
  </r>
  <r>
    <n v="13377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  <x v="14"/>
    <s v="GA"/>
    <x v="10"/>
  </r>
  <r>
    <n v="13378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  <x v="70"/>
    <s v=""/>
    <x v="4"/>
  </r>
  <r>
    <n v="13379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  <x v="1"/>
    <s v="Anywhere"/>
    <x v="1"/>
  </r>
  <r>
    <n v="13380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  <x v="1"/>
    <s v="Anywhere"/>
    <x v="1"/>
  </r>
  <r>
    <n v="13381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  <x v="36"/>
    <s v=""/>
    <x v="4"/>
  </r>
  <r>
    <n v="13382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  <x v="1"/>
    <s v="Anywhere"/>
    <x v="1"/>
  </r>
  <r>
    <n v="13383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  <x v="1"/>
    <s v="Anywhere"/>
    <x v="1"/>
  </r>
  <r>
    <n v="13384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  <x v="9"/>
    <s v=""/>
    <x v="4"/>
  </r>
  <r>
    <n v="13385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  <x v="1"/>
    <s v="Anywhere"/>
    <x v="1"/>
  </r>
  <r>
    <n v="13386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  <x v="28"/>
    <s v="FL"/>
    <x v="20"/>
  </r>
  <r>
    <n v="13387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  <x v="7"/>
    <s v="CA"/>
    <x v="6"/>
  </r>
  <r>
    <n v="13388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  <x v="18"/>
    <s v="VA"/>
    <x v="13"/>
  </r>
  <r>
    <n v="13389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  <x v="51"/>
    <s v=""/>
    <x v="4"/>
  </r>
  <r>
    <n v="13390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  <x v="3"/>
    <s v="TX"/>
    <x v="3"/>
  </r>
  <r>
    <n v="13391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  <x v="17"/>
    <s v="CT"/>
    <x v="12"/>
  </r>
  <r>
    <n v="13392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  <x v="5"/>
    <s v="NY"/>
    <x v="5"/>
  </r>
  <r>
    <n v="13393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  <x v="1"/>
    <s v="Anywhere"/>
    <x v="1"/>
  </r>
  <r>
    <n v="13394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  <x v="1"/>
    <s v="Anywhere"/>
    <x v="1"/>
  </r>
  <r>
    <n v="13395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  <x v="28"/>
    <s v="FL"/>
    <x v="20"/>
  </r>
  <r>
    <n v="13396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  <x v="12"/>
    <s v="IL"/>
    <x v="8"/>
  </r>
  <r>
    <n v="13397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  <x v="1"/>
    <s v="Anywhere"/>
    <x v="1"/>
  </r>
  <r>
    <n v="13398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  <x v="12"/>
    <s v="IL"/>
    <x v="8"/>
  </r>
  <r>
    <n v="13399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  <x v="3"/>
    <s v="TX"/>
    <x v="3"/>
  </r>
  <r>
    <n v="13400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  <x v="1"/>
    <s v=""/>
    <x v="4"/>
  </r>
  <r>
    <n v="13401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  <x v="18"/>
    <s v="VA"/>
    <x v="13"/>
  </r>
  <r>
    <n v="13402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  <x v="7"/>
    <s v="CA"/>
    <x v="6"/>
  </r>
  <r>
    <n v="13403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  <x v="5"/>
    <s v="NY"/>
    <x v="5"/>
  </r>
  <r>
    <n v="13404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  <x v="21"/>
    <s v=""/>
    <x v="4"/>
  </r>
  <r>
    <n v="13405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  <x v="133"/>
    <s v="MS"/>
    <x v="54"/>
  </r>
  <r>
    <n v="13406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  <x v="7"/>
    <s v="CA"/>
    <x v="6"/>
  </r>
  <r>
    <n v="13407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  <x v="94"/>
    <s v=""/>
    <x v="4"/>
  </r>
  <r>
    <n v="13408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  <x v="28"/>
    <s v="FL"/>
    <x v="20"/>
  </r>
  <r>
    <n v="13409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  <x v="59"/>
    <s v="WA"/>
    <x v="36"/>
  </r>
  <r>
    <n v="13410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  <x v="7"/>
    <s v="CA"/>
    <x v="6"/>
  </r>
  <r>
    <n v="13411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  <x v="12"/>
    <s v="IL"/>
    <x v="8"/>
  </r>
  <r>
    <n v="13412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  <x v="1"/>
    <s v="Anywhere"/>
    <x v="1"/>
  </r>
  <r>
    <n v="13413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  <x v="13"/>
    <s v="MA"/>
    <x v="9"/>
  </r>
  <r>
    <n v="13414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  <x v="5"/>
    <s v="NY"/>
    <x v="5"/>
  </r>
  <r>
    <n v="13415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  <x v="75"/>
    <s v=""/>
    <x v="4"/>
  </r>
  <r>
    <n v="13416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  <x v="25"/>
    <s v="PA"/>
    <x v="17"/>
  </r>
  <r>
    <n v="13417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  <x v="14"/>
    <s v="GA"/>
    <x v="10"/>
  </r>
  <r>
    <n v="13418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x v="67"/>
    <s v=""/>
    <x v="4"/>
  </r>
  <r>
    <n v="13419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  <x v="1"/>
    <s v=""/>
    <x v="4"/>
  </r>
  <r>
    <n v="13420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  <x v="36"/>
    <s v=""/>
    <x v="4"/>
  </r>
  <r>
    <n v="13421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  <x v="47"/>
    <s v="IN"/>
    <x v="28"/>
  </r>
  <r>
    <n v="13422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  <x v="127"/>
    <s v=""/>
    <x v="4"/>
  </r>
  <r>
    <n v="13423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  <x v="7"/>
    <s v="CA"/>
    <x v="6"/>
  </r>
  <r>
    <n v="13424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  <x v="7"/>
    <s v="CA"/>
    <x v="6"/>
  </r>
  <r>
    <n v="13425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  <x v="4"/>
    <s v=""/>
    <x v="4"/>
  </r>
  <r>
    <n v="13426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  <x v="7"/>
    <s v="CA"/>
    <x v="6"/>
  </r>
  <r>
    <n v="13427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  <x v="1"/>
    <s v="Anywhere"/>
    <x v="1"/>
  </r>
  <r>
    <n v="13428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  <x v="43"/>
    <m/>
    <x v="24"/>
  </r>
  <r>
    <n v="13429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  <x v="166"/>
    <s v=""/>
    <x v="4"/>
  </r>
  <r>
    <n v="13430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  <x v="1"/>
    <s v="Anywhere"/>
    <x v="1"/>
  </r>
  <r>
    <n v="13431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  <x v="35"/>
    <s v=""/>
    <x v="4"/>
  </r>
  <r>
    <n v="13432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  <x v="3"/>
    <s v="TX"/>
    <x v="3"/>
  </r>
  <r>
    <n v="13433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  <x v="7"/>
    <s v="CA"/>
    <x v="6"/>
  </r>
  <r>
    <n v="13434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  <x v="1"/>
    <s v=""/>
    <x v="4"/>
  </r>
  <r>
    <n v="13435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  <x v="132"/>
    <s v=""/>
    <x v="4"/>
  </r>
  <r>
    <n v="13436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  <x v="15"/>
    <s v="NJ"/>
    <x v="11"/>
  </r>
  <r>
    <n v="13437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  <x v="13"/>
    <s v="MA"/>
    <x v="9"/>
  </r>
  <r>
    <n v="13438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  <x v="28"/>
    <s v="FL"/>
    <x v="20"/>
  </r>
  <r>
    <n v="13439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  <x v="39"/>
    <s v=""/>
    <x v="4"/>
  </r>
  <r>
    <n v="13440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  <x v="26"/>
    <s v="NC"/>
    <x v="18"/>
  </r>
  <r>
    <n v="13441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  <x v="1"/>
    <s v="Anywhere"/>
    <x v="1"/>
  </r>
  <r>
    <n v="13442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  <x v="55"/>
    <s v="RI"/>
    <x v="34"/>
  </r>
  <r>
    <n v="13443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  <x v="7"/>
    <s v="CA"/>
    <x v="6"/>
  </r>
  <r>
    <n v="13444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  <x v="5"/>
    <s v="NY"/>
    <x v="5"/>
  </r>
  <r>
    <n v="13445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  <x v="43"/>
    <m/>
    <x v="24"/>
  </r>
  <r>
    <n v="13446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  <x v="5"/>
    <s v="NY"/>
    <x v="5"/>
  </r>
  <r>
    <n v="13447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  <x v="17"/>
    <s v="CT"/>
    <x v="12"/>
  </r>
  <r>
    <n v="13448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  <x v="1"/>
    <s v="Anywhere"/>
    <x v="1"/>
  </r>
  <r>
    <n v="13449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  <x v="7"/>
    <s v="CA"/>
    <x v="6"/>
  </r>
  <r>
    <n v="13450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  <x v="18"/>
    <s v="VA"/>
    <x v="13"/>
  </r>
  <r>
    <n v="13451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  <x v="1"/>
    <s v="Anywhere"/>
    <x v="1"/>
  </r>
  <r>
    <n v="13452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  <x v="7"/>
    <s v="CA"/>
    <x v="6"/>
  </r>
  <r>
    <n v="13453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  <x v="30"/>
    <s v=""/>
    <x v="4"/>
  </r>
  <r>
    <n v="13454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  <x v="7"/>
    <s v="CA"/>
    <x v="6"/>
  </r>
  <r>
    <n v="13455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  <x v="1"/>
    <s v=""/>
    <x v="4"/>
  </r>
  <r>
    <n v="13456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  <x v="1"/>
    <s v=""/>
    <x v="4"/>
  </r>
  <r>
    <n v="13457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  <x v="9"/>
    <s v=""/>
    <x v="4"/>
  </r>
  <r>
    <n v="13458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  <x v="1"/>
    <s v="Anywhere"/>
    <x v="1"/>
  </r>
  <r>
    <n v="13459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  <x v="7"/>
    <s v="CA"/>
    <x v="6"/>
  </r>
  <r>
    <n v="13460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  <x v="12"/>
    <s v="IL"/>
    <x v="8"/>
  </r>
  <r>
    <n v="13461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  <x v="126"/>
    <s v="SD"/>
    <x v="53"/>
  </r>
  <r>
    <n v="13462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  <x v="3"/>
    <s v="TX"/>
    <x v="3"/>
  </r>
  <r>
    <n v="13463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  <x v="7"/>
    <s v="CA"/>
    <x v="6"/>
  </r>
  <r>
    <n v="13464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  <x v="83"/>
    <s v="SC"/>
    <x v="39"/>
  </r>
  <r>
    <n v="13465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  <x v="9"/>
    <s v=""/>
    <x v="4"/>
  </r>
  <r>
    <n v="13466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  <x v="18"/>
    <s v="VA"/>
    <x v="13"/>
  </r>
  <r>
    <n v="13467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  <x v="57"/>
    <s v=""/>
    <x v="4"/>
  </r>
  <r>
    <n v="13468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  <x v="1"/>
    <s v=""/>
    <x v="4"/>
  </r>
  <r>
    <n v="13469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  <x v="7"/>
    <s v="CA"/>
    <x v="6"/>
  </r>
  <r>
    <n v="13470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  <x v="20"/>
    <s v="United States"/>
    <x v="14"/>
  </r>
  <r>
    <n v="13471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  <x v="3"/>
    <s v="TX"/>
    <x v="3"/>
  </r>
  <r>
    <n v="13472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  <x v="1"/>
    <s v="Anywhere"/>
    <x v="1"/>
  </r>
  <r>
    <n v="13473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  <x v="36"/>
    <s v=""/>
    <x v="4"/>
  </r>
  <r>
    <n v="13474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  <x v="60"/>
    <s v="UT"/>
    <x v="37"/>
  </r>
  <r>
    <n v="13475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  <x v="7"/>
    <s v="CA"/>
    <x v="6"/>
  </r>
  <r>
    <n v="13476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  <x v="12"/>
    <s v="IL"/>
    <x v="8"/>
  </r>
  <r>
    <n v="13477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  <x v="1"/>
    <s v="Anywhere"/>
    <x v="1"/>
  </r>
  <r>
    <n v="13478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  <x v="28"/>
    <s v="FL"/>
    <x v="20"/>
  </r>
  <r>
    <n v="13479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  <x v="1"/>
    <s v="Anywhere"/>
    <x v="1"/>
  </r>
  <r>
    <n v="13480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  <x v="7"/>
    <s v="CA"/>
    <x v="6"/>
  </r>
  <r>
    <n v="13481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  <x v="20"/>
    <s v="United States"/>
    <x v="14"/>
  </r>
  <r>
    <n v="13482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  <x v="12"/>
    <s v="IL"/>
    <x v="8"/>
  </r>
  <r>
    <n v="13483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  <x v="51"/>
    <s v=""/>
    <x v="4"/>
  </r>
  <r>
    <n v="13484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  <x v="1"/>
    <s v="Anywhere"/>
    <x v="1"/>
  </r>
  <r>
    <n v="13485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  <x v="7"/>
    <s v="CA"/>
    <x v="6"/>
  </r>
  <r>
    <n v="13486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  <x v="28"/>
    <s v="FL"/>
    <x v="20"/>
  </r>
  <r>
    <n v="13487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  <x v="10"/>
    <s v=""/>
    <x v="4"/>
  </r>
  <r>
    <n v="13488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  <x v="5"/>
    <s v="NY"/>
    <x v="5"/>
  </r>
  <r>
    <n v="13489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  <x v="25"/>
    <s v="PA"/>
    <x v="17"/>
  </r>
  <r>
    <n v="13490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  <x v="8"/>
    <s v="MI"/>
    <x v="7"/>
  </r>
  <r>
    <n v="13491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  <x v="7"/>
    <s v="CA"/>
    <x v="6"/>
  </r>
  <r>
    <n v="13492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  <x v="3"/>
    <s v="TX"/>
    <x v="3"/>
  </r>
  <r>
    <n v="13493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  <x v="7"/>
    <s v="CA"/>
    <x v="6"/>
  </r>
  <r>
    <n v="13494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  <x v="18"/>
    <s v="VA"/>
    <x v="13"/>
  </r>
  <r>
    <n v="13495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  <x v="51"/>
    <s v=""/>
    <x v="4"/>
  </r>
  <r>
    <n v="13496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  <x v="24"/>
    <s v="DC"/>
    <x v="16"/>
  </r>
  <r>
    <n v="13497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x v="7"/>
    <s v="CA"/>
    <x v="6"/>
  </r>
  <r>
    <n v="13498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  <x v="1"/>
    <s v="Anywhere"/>
    <x v="1"/>
  </r>
  <r>
    <n v="13499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  <x v="7"/>
    <s v="CA"/>
    <x v="6"/>
  </r>
  <r>
    <n v="13500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  <x v="47"/>
    <s v="IN"/>
    <x v="28"/>
  </r>
  <r>
    <n v="13501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  <x v="7"/>
    <s v="CA"/>
    <x v="6"/>
  </r>
  <r>
    <n v="13502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  <x v="28"/>
    <s v="FL"/>
    <x v="20"/>
  </r>
  <r>
    <n v="13503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  <x v="14"/>
    <s v="GA"/>
    <x v="10"/>
  </r>
  <r>
    <n v="13504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  <x v="7"/>
    <s v="CA"/>
    <x v="6"/>
  </r>
  <r>
    <n v="13505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  <x v="9"/>
    <s v=""/>
    <x v="4"/>
  </r>
  <r>
    <n v="13506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  <x v="7"/>
    <s v="CA"/>
    <x v="6"/>
  </r>
  <r>
    <n v="13507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  <x v="7"/>
    <s v="CA"/>
    <x v="6"/>
  </r>
  <r>
    <n v="13508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  <x v="31"/>
    <s v=""/>
    <x v="4"/>
  </r>
  <r>
    <n v="13509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  <x v="3"/>
    <s v="TX"/>
    <x v="3"/>
  </r>
  <r>
    <n v="13510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  <x v="1"/>
    <s v="Anywhere"/>
    <x v="1"/>
  </r>
  <r>
    <n v="13511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  <x v="7"/>
    <s v="CA"/>
    <x v="6"/>
  </r>
  <r>
    <n v="13512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  <x v="42"/>
    <s v="MD"/>
    <x v="23"/>
  </r>
  <r>
    <n v="13513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  <x v="1"/>
    <s v=""/>
    <x v="4"/>
  </r>
  <r>
    <n v="13514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  <x v="58"/>
    <s v=""/>
    <x v="4"/>
  </r>
  <r>
    <n v="13515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  <x v="18"/>
    <s v="VA"/>
    <x v="13"/>
  </r>
  <r>
    <n v="13516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  <x v="14"/>
    <s v="GA"/>
    <x v="10"/>
  </r>
  <r>
    <n v="13517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  <x v="18"/>
    <s v="VA"/>
    <x v="13"/>
  </r>
  <r>
    <n v="13518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  <x v="26"/>
    <s v="NC"/>
    <x v="18"/>
  </r>
  <r>
    <n v="13519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  <x v="114"/>
    <s v=""/>
    <x v="4"/>
  </r>
  <r>
    <n v="13520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  <x v="1"/>
    <s v="Anywhere"/>
    <x v="1"/>
  </r>
  <r>
    <n v="13521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  <x v="5"/>
    <s v="NY"/>
    <x v="5"/>
  </r>
  <r>
    <n v="13522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  <x v="1"/>
    <s v=""/>
    <x v="4"/>
  </r>
  <r>
    <n v="13523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  <x v="26"/>
    <s v="NC"/>
    <x v="18"/>
  </r>
  <r>
    <n v="13524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  <x v="42"/>
    <s v="MD"/>
    <x v="23"/>
  </r>
  <r>
    <n v="13525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  <x v="18"/>
    <s v="VA"/>
    <x v="13"/>
  </r>
  <r>
    <n v="13526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  <x v="1"/>
    <s v="Anywhere"/>
    <x v="1"/>
  </r>
  <r>
    <n v="13527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  <x v="1"/>
    <s v="Anywhere"/>
    <x v="1"/>
  </r>
  <r>
    <n v="13528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  <x v="49"/>
    <s v="MO"/>
    <x v="30"/>
  </r>
  <r>
    <n v="13529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  <x v="28"/>
    <s v="FL"/>
    <x v="20"/>
  </r>
  <r>
    <n v="13530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  <x v="5"/>
    <s v="NY"/>
    <x v="5"/>
  </r>
  <r>
    <n v="13531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  <x v="39"/>
    <s v=""/>
    <x v="4"/>
  </r>
  <r>
    <n v="13532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  <x v="2"/>
    <s v="OH"/>
    <x v="2"/>
  </r>
  <r>
    <n v="13533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  <x v="47"/>
    <s v="IN"/>
    <x v="28"/>
  </r>
  <r>
    <n v="13534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  <x v="7"/>
    <s v="CA"/>
    <x v="6"/>
  </r>
  <r>
    <n v="13535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  <x v="36"/>
    <s v=""/>
    <x v="4"/>
  </r>
  <r>
    <n v="13536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  <x v="42"/>
    <s v="MD"/>
    <x v="23"/>
  </r>
  <r>
    <n v="13537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  <x v="60"/>
    <s v="UT"/>
    <x v="37"/>
  </r>
  <r>
    <n v="13538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  <x v="1"/>
    <s v="Anywhere"/>
    <x v="1"/>
  </r>
  <r>
    <n v="13539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  <x v="49"/>
    <s v="MO"/>
    <x v="30"/>
  </r>
  <r>
    <n v="13540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  <x v="10"/>
    <s v=""/>
    <x v="4"/>
  </r>
  <r>
    <n v="13541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  <x v="7"/>
    <s v="CA"/>
    <x v="6"/>
  </r>
  <r>
    <n v="13542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  <x v="5"/>
    <s v="NY"/>
    <x v="5"/>
  </r>
  <r>
    <n v="13543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  <x v="12"/>
    <s v=""/>
    <x v="4"/>
  </r>
  <r>
    <n v="13544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  <x v="7"/>
    <s v="CA"/>
    <x v="6"/>
  </r>
  <r>
    <n v="13545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  <x v="18"/>
    <s v="VA"/>
    <x v="13"/>
  </r>
  <r>
    <n v="13546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  <x v="155"/>
    <s v=""/>
    <x v="4"/>
  </r>
  <r>
    <n v="13547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  <x v="7"/>
    <s v="CA"/>
    <x v="6"/>
  </r>
  <r>
    <n v="13548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  <x v="41"/>
    <s v="TN"/>
    <x v="22"/>
  </r>
  <r>
    <n v="13549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x v="3"/>
    <s v=""/>
    <x v="4"/>
  </r>
  <r>
    <n v="13550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  <x v="13"/>
    <s v="MA"/>
    <x v="9"/>
  </r>
  <r>
    <n v="13551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  <x v="33"/>
    <s v=""/>
    <x v="4"/>
  </r>
  <r>
    <n v="13552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  <x v="3"/>
    <s v="TX"/>
    <x v="3"/>
  </r>
  <r>
    <n v="13553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  <x v="65"/>
    <s v=""/>
    <x v="4"/>
  </r>
  <r>
    <n v="13554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  <x v="1"/>
    <s v="Anywhere"/>
    <x v="1"/>
  </r>
  <r>
    <n v="13555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  <x v="5"/>
    <s v="NY"/>
    <x v="5"/>
  </r>
  <r>
    <n v="13556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7"/>
    <s v="CA"/>
    <x v="6"/>
  </r>
  <r>
    <n v="13557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  <x v="1"/>
    <s v="Anywhere"/>
    <x v="1"/>
  </r>
  <r>
    <n v="13558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  <x v="49"/>
    <s v="MO"/>
    <x v="30"/>
  </r>
  <r>
    <n v="13559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  <x v="14"/>
    <s v="GA"/>
    <x v="10"/>
  </r>
  <r>
    <n v="13560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  <x v="7"/>
    <s v="CA"/>
    <x v="6"/>
  </r>
  <r>
    <n v="13561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  <x v="4"/>
    <s v=""/>
    <x v="4"/>
  </r>
  <r>
    <n v="13562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  <x v="24"/>
    <s v="DC"/>
    <x v="16"/>
  </r>
  <r>
    <n v="13563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  <x v="53"/>
    <s v=""/>
    <x v="4"/>
  </r>
  <r>
    <n v="13564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  <x v="3"/>
    <s v="TX"/>
    <x v="3"/>
  </r>
  <r>
    <n v="13565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  <x v="7"/>
    <s v="CA"/>
    <x v="6"/>
  </r>
  <r>
    <n v="13566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  <x v="15"/>
    <s v="NJ"/>
    <x v="11"/>
  </r>
  <r>
    <n v="13567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  <x v="5"/>
    <s v="NY"/>
    <x v="5"/>
  </r>
  <r>
    <n v="13568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  <x v="15"/>
    <s v="NJ"/>
    <x v="11"/>
  </r>
  <r>
    <n v="13569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  <x v="24"/>
    <s v="DC"/>
    <x v="16"/>
  </r>
  <r>
    <n v="13570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  <x v="7"/>
    <s v="CA"/>
    <x v="6"/>
  </r>
  <r>
    <n v="13571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  <x v="20"/>
    <s v="United States"/>
    <x v="14"/>
  </r>
  <r>
    <n v="1357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  <x v="3"/>
    <s v="TX"/>
    <x v="3"/>
  </r>
  <r>
    <n v="13573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  <x v="57"/>
    <s v=""/>
    <x v="4"/>
  </r>
  <r>
    <n v="13574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  <x v="28"/>
    <s v="FL"/>
    <x v="20"/>
  </r>
  <r>
    <n v="13575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  <x v="1"/>
    <s v="Anywhere"/>
    <x v="1"/>
  </r>
  <r>
    <n v="13576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  <x v="14"/>
    <s v="GA"/>
    <x v="10"/>
  </r>
  <r>
    <n v="13577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  <x v="1"/>
    <s v=""/>
    <x v="4"/>
  </r>
  <r>
    <n v="13578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  <x v="7"/>
    <s v="CA"/>
    <x v="6"/>
  </r>
  <r>
    <n v="13579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  <x v="13"/>
    <s v="MA"/>
    <x v="9"/>
  </r>
  <r>
    <n v="13580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  <x v="7"/>
    <s v="CA"/>
    <x v="6"/>
  </r>
  <r>
    <n v="13581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  <x v="42"/>
    <s v="MD"/>
    <x v="23"/>
  </r>
  <r>
    <n v="13582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  <x v="3"/>
    <s v="TX"/>
    <x v="3"/>
  </r>
  <r>
    <n v="13583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  <x v="5"/>
    <s v="NY"/>
    <x v="5"/>
  </r>
  <r>
    <n v="13584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  <x v="19"/>
    <s v=""/>
    <x v="4"/>
  </r>
  <r>
    <n v="13585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  <x v="94"/>
    <s v=""/>
    <x v="4"/>
  </r>
  <r>
    <n v="13586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  <x v="48"/>
    <s v="South Carolina"/>
    <x v="29"/>
  </r>
  <r>
    <n v="13587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  <x v="30"/>
    <s v=""/>
    <x v="4"/>
  </r>
  <r>
    <n v="13588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  <x v="1"/>
    <s v="Anywhere"/>
    <x v="1"/>
  </r>
  <r>
    <n v="13589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  <x v="21"/>
    <s v=""/>
    <x v="4"/>
  </r>
  <r>
    <n v="13590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  <x v="11"/>
    <s v=""/>
    <x v="4"/>
  </r>
  <r>
    <n v="13591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  <x v="1"/>
    <s v="Anywhere"/>
    <x v="1"/>
  </r>
  <r>
    <n v="13592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  <x v="53"/>
    <s v=""/>
    <x v="4"/>
  </r>
  <r>
    <n v="13593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  <x v="42"/>
    <s v="MD"/>
    <x v="23"/>
  </r>
  <r>
    <n v="13594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  <x v="7"/>
    <s v="CA"/>
    <x v="6"/>
  </r>
  <r>
    <n v="13595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  <x v="14"/>
    <s v="GA"/>
    <x v="10"/>
  </r>
  <r>
    <n v="13596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  <x v="7"/>
    <s v="CA"/>
    <x v="6"/>
  </r>
  <r>
    <n v="13597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  <x v="1"/>
    <s v="Anywhere"/>
    <x v="1"/>
  </r>
  <r>
    <n v="13598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  <x v="9"/>
    <s v=""/>
    <x v="4"/>
  </r>
  <r>
    <n v="13599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  <x v="1"/>
    <s v=""/>
    <x v="4"/>
  </r>
  <r>
    <n v="13600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  <x v="28"/>
    <s v="FL"/>
    <x v="20"/>
  </r>
  <r>
    <n v="13601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  <x v="7"/>
    <s v="CA"/>
    <x v="6"/>
  </r>
  <r>
    <n v="13602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  <x v="28"/>
    <s v="FL"/>
    <x v="20"/>
  </r>
  <r>
    <n v="13603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  <x v="7"/>
    <s v="CA"/>
    <x v="6"/>
  </r>
  <r>
    <n v="13604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  <x v="52"/>
    <s v=""/>
    <x v="4"/>
  </r>
  <r>
    <n v="13605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  <x v="14"/>
    <s v="GA"/>
    <x v="10"/>
  </r>
  <r>
    <n v="13606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  <x v="7"/>
    <s v="CA"/>
    <x v="6"/>
  </r>
  <r>
    <n v="13607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  <x v="3"/>
    <s v="TX"/>
    <x v="3"/>
  </r>
  <r>
    <n v="13608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  <x v="49"/>
    <s v="MO"/>
    <x v="30"/>
  </r>
  <r>
    <n v="13609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  <x v="28"/>
    <s v="FL"/>
    <x v="20"/>
  </r>
  <r>
    <n v="13610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  <x v="31"/>
    <s v=""/>
    <x v="4"/>
  </r>
  <r>
    <n v="13611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  <x v="40"/>
    <s v="WI"/>
    <x v="21"/>
  </r>
  <r>
    <n v="13612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  <x v="1"/>
    <s v="Anywhere"/>
    <x v="1"/>
  </r>
  <r>
    <n v="13613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  <x v="1"/>
    <s v="Anywhere"/>
    <x v="1"/>
  </r>
  <r>
    <n v="13614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  <x v="13"/>
    <s v="MA"/>
    <x v="9"/>
  </r>
  <r>
    <n v="13615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  <x v="12"/>
    <s v="IL"/>
    <x v="8"/>
  </r>
  <r>
    <n v="13616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  <x v="14"/>
    <s v="GA"/>
    <x v="10"/>
  </r>
  <r>
    <n v="13617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  <x v="13"/>
    <s v="MA"/>
    <x v="9"/>
  </r>
  <r>
    <n v="13618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  <x v="51"/>
    <s v=""/>
    <x v="4"/>
  </r>
  <r>
    <n v="13619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  <x v="1"/>
    <s v="Anywhere"/>
    <x v="1"/>
  </r>
  <r>
    <n v="13620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  <x v="1"/>
    <s v="Anywhere"/>
    <x v="1"/>
  </r>
  <r>
    <n v="13621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  <x v="1"/>
    <s v=""/>
    <x v="4"/>
  </r>
  <r>
    <n v="13622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  <x v="9"/>
    <s v=""/>
    <x v="4"/>
  </r>
  <r>
    <n v="13623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  <x v="1"/>
    <s v="Anywhere"/>
    <x v="1"/>
  </r>
  <r>
    <n v="13624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  <x v="10"/>
    <s v=""/>
    <x v="4"/>
  </r>
  <r>
    <n v="13625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  <x v="46"/>
    <s v="AL"/>
    <x v="27"/>
  </r>
  <r>
    <n v="13626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  <x v="24"/>
    <s v="DC"/>
    <x v="16"/>
  </r>
  <r>
    <n v="13627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  <x v="1"/>
    <s v=""/>
    <x v="4"/>
  </r>
  <r>
    <n v="13628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  <x v="24"/>
    <s v="DC"/>
    <x v="16"/>
  </r>
  <r>
    <n v="13629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  <x v="1"/>
    <s v="Anywhere"/>
    <x v="1"/>
  </r>
  <r>
    <n v="13630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  <x v="37"/>
    <s v="CO"/>
    <x v="31"/>
  </r>
  <r>
    <n v="13631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  <x v="47"/>
    <s v="IN"/>
    <x v="28"/>
  </r>
  <r>
    <n v="13632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  <x v="43"/>
    <m/>
    <x v="24"/>
  </r>
  <r>
    <n v="13633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  <x v="28"/>
    <s v="FL"/>
    <x v="20"/>
  </r>
  <r>
    <n v="13634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  <x v="38"/>
    <s v="Texas"/>
    <x v="32"/>
  </r>
  <r>
    <n v="13635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  <x v="7"/>
    <s v="CA"/>
    <x v="6"/>
  </r>
  <r>
    <n v="13636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  <x v="28"/>
    <s v="FL"/>
    <x v="20"/>
  </r>
  <r>
    <n v="13637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  <x v="7"/>
    <s v="CA"/>
    <x v="6"/>
  </r>
  <r>
    <n v="13638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  <x v="7"/>
    <s v="CA"/>
    <x v="6"/>
  </r>
  <r>
    <n v="13639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  <x v="5"/>
    <s v="NY"/>
    <x v="5"/>
  </r>
  <r>
    <n v="13640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  <x v="20"/>
    <s v="United States"/>
    <x v="14"/>
  </r>
  <r>
    <n v="13641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  <x v="39"/>
    <s v=""/>
    <x v="4"/>
  </r>
  <r>
    <n v="13642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  <x v="7"/>
    <s v="CA"/>
    <x v="6"/>
  </r>
  <r>
    <n v="13643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  <x v="60"/>
    <s v="UT"/>
    <x v="37"/>
  </r>
  <r>
    <n v="13644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  <x v="13"/>
    <s v="MA"/>
    <x v="9"/>
  </r>
  <r>
    <n v="13645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  <x v="43"/>
    <s v=""/>
    <x v="4"/>
  </r>
  <r>
    <n v="13646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  <x v="51"/>
    <s v=""/>
    <x v="4"/>
  </r>
  <r>
    <n v="13647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  <x v="67"/>
    <s v=""/>
    <x v="4"/>
  </r>
  <r>
    <n v="13648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x v="3"/>
    <s v="TX"/>
    <x v="3"/>
  </r>
  <r>
    <n v="13650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  <x v="1"/>
    <s v="Anywhere"/>
    <x v="1"/>
  </r>
  <r>
    <n v="13651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  <x v="12"/>
    <s v="IL"/>
    <x v="8"/>
  </r>
  <r>
    <n v="13652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  <x v="7"/>
    <s v="CA"/>
    <x v="6"/>
  </r>
  <r>
    <n v="13653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  <x v="51"/>
    <s v=""/>
    <x v="4"/>
  </r>
  <r>
    <n v="13654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  <x v="3"/>
    <s v="TX"/>
    <x v="3"/>
  </r>
  <r>
    <n v="13655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  <x v="33"/>
    <s v=""/>
    <x v="4"/>
  </r>
  <r>
    <n v="13656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  <x v="1"/>
    <s v="Anywhere"/>
    <x v="1"/>
  </r>
  <r>
    <n v="13657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  <x v="3"/>
    <s v=""/>
    <x v="4"/>
  </r>
  <r>
    <n v="13658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  <x v="15"/>
    <s v="NJ"/>
    <x v="11"/>
  </r>
  <r>
    <n v="13659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  <x v="28"/>
    <s v="FL"/>
    <x v="20"/>
  </r>
  <r>
    <n v="13660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  <x v="29"/>
    <s v=""/>
    <x v="4"/>
  </r>
  <r>
    <n v="13661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  <x v="7"/>
    <s v="CA"/>
    <x v="6"/>
  </r>
  <r>
    <n v="13662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  <x v="3"/>
    <s v=""/>
    <x v="4"/>
  </r>
  <r>
    <n v="13663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  <x v="181"/>
    <s v="Minnesota"/>
    <x v="7"/>
  </r>
  <r>
    <n v="13664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  <x v="7"/>
    <s v="CA"/>
    <x v="6"/>
  </r>
  <r>
    <n v="13665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  <x v="5"/>
    <s v="NY"/>
    <x v="5"/>
  </r>
  <r>
    <n v="13666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  <x v="1"/>
    <s v="Anywhere"/>
    <x v="1"/>
  </r>
  <r>
    <n v="13667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  <x v="28"/>
    <s v="FL"/>
    <x v="20"/>
  </r>
  <r>
    <n v="13668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  <x v="28"/>
    <s v="FL"/>
    <x v="20"/>
  </r>
  <r>
    <n v="13669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  <x v="1"/>
    <s v=""/>
    <x v="4"/>
  </r>
  <r>
    <n v="13670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  <x v="1"/>
    <s v="Anywhere"/>
    <x v="1"/>
  </r>
  <r>
    <n v="13671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  <x v="32"/>
    <s v=""/>
    <x v="4"/>
  </r>
  <r>
    <n v="13672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  <x v="28"/>
    <s v="FL"/>
    <x v="20"/>
  </r>
  <r>
    <n v="13673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  <x v="5"/>
    <s v="NY"/>
    <x v="5"/>
  </r>
  <r>
    <n v="13674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  <x v="7"/>
    <s v="CA"/>
    <x v="6"/>
  </r>
  <r>
    <n v="13675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  <x v="31"/>
    <s v=""/>
    <x v="4"/>
  </r>
  <r>
    <n v="13676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  <x v="7"/>
    <s v="CA"/>
    <x v="6"/>
  </r>
  <r>
    <n v="13677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  <x v="56"/>
    <s v=""/>
    <x v="4"/>
  </r>
  <r>
    <n v="13678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  <x v="5"/>
    <s v="NY"/>
    <x v="5"/>
  </r>
  <r>
    <n v="13679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  <x v="5"/>
    <s v="NY"/>
    <x v="5"/>
  </r>
  <r>
    <n v="13680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  <x v="7"/>
    <s v="CA"/>
    <x v="6"/>
  </r>
  <r>
    <n v="13681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  <x v="1"/>
    <s v="Anywhere"/>
    <x v="1"/>
  </r>
  <r>
    <n v="13682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  <x v="1"/>
    <s v="Anywhere"/>
    <x v="1"/>
  </r>
  <r>
    <n v="13683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  <x v="24"/>
    <s v="DC"/>
    <x v="16"/>
  </r>
  <r>
    <n v="13684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  <x v="42"/>
    <s v="MD"/>
    <x v="23"/>
  </r>
  <r>
    <n v="13685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  <x v="115"/>
    <s v="Florida"/>
    <x v="20"/>
  </r>
  <r>
    <n v="13686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  <x v="3"/>
    <s v="TX"/>
    <x v="3"/>
  </r>
  <r>
    <n v="13687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  <x v="26"/>
    <s v="NC"/>
    <x v="18"/>
  </r>
  <r>
    <n v="13688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  <x v="28"/>
    <s v="FL"/>
    <x v="20"/>
  </r>
  <r>
    <n v="13689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  <x v="45"/>
    <s v=""/>
    <x v="4"/>
  </r>
  <r>
    <n v="13690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  <x v="26"/>
    <s v="NC"/>
    <x v="18"/>
  </r>
  <r>
    <n v="13691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  <x v="12"/>
    <s v="IL"/>
    <x v="8"/>
  </r>
  <r>
    <n v="13692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  <x v="26"/>
    <s v="NC"/>
    <x v="18"/>
  </r>
  <r>
    <n v="13693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  <x v="1"/>
    <s v="Anywhere"/>
    <x v="1"/>
  </r>
  <r>
    <n v="13694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  <x v="28"/>
    <s v="FL"/>
    <x v="20"/>
  </r>
  <r>
    <n v="13695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  <x v="7"/>
    <s v="CA"/>
    <x v="6"/>
  </r>
  <r>
    <n v="13696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  <x v="56"/>
    <s v=""/>
    <x v="4"/>
  </r>
  <r>
    <n v="13697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  <x v="13"/>
    <s v="MA"/>
    <x v="9"/>
  </r>
  <r>
    <n v="13698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  <x v="9"/>
    <s v=""/>
    <x v="4"/>
  </r>
  <r>
    <n v="13699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  <x v="38"/>
    <s v="Texas"/>
    <x v="32"/>
  </r>
  <r>
    <n v="13700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  <x v="7"/>
    <s v="CA"/>
    <x v="6"/>
  </r>
  <r>
    <n v="13701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  <x v="1"/>
    <s v="Anywhere"/>
    <x v="1"/>
  </r>
  <r>
    <n v="13702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  <x v="3"/>
    <s v="TX"/>
    <x v="3"/>
  </r>
  <r>
    <n v="13703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  <x v="14"/>
    <s v="GA"/>
    <x v="10"/>
  </r>
  <r>
    <n v="13704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  <x v="51"/>
    <s v=""/>
    <x v="4"/>
  </r>
  <r>
    <n v="13705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  <x v="7"/>
    <s v="CA"/>
    <x v="6"/>
  </r>
  <r>
    <n v="13706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  <x v="12"/>
    <s v="IL"/>
    <x v="8"/>
  </r>
  <r>
    <n v="13707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x v="28"/>
    <s v="FL"/>
    <x v="20"/>
  </r>
  <r>
    <n v="13708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  <x v="12"/>
    <s v="IL"/>
    <x v="8"/>
  </r>
  <r>
    <n v="13709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  <x v="1"/>
    <s v=""/>
    <x v="4"/>
  </r>
  <r>
    <n v="13710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  <x v="28"/>
    <s v="FL"/>
    <x v="20"/>
  </r>
  <r>
    <n v="13711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  <x v="1"/>
    <s v="Anywhere"/>
    <x v="1"/>
  </r>
  <r>
    <n v="13712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  <x v="28"/>
    <s v="FL"/>
    <x v="20"/>
  </r>
  <r>
    <n v="13713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  <x v="7"/>
    <s v="CA"/>
    <x v="6"/>
  </r>
  <r>
    <n v="13714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  <x v="13"/>
    <s v="MA"/>
    <x v="9"/>
  </r>
  <r>
    <n v="13715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  <x v="3"/>
    <s v="TX"/>
    <x v="3"/>
  </r>
  <r>
    <n v="13716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  <x v="28"/>
    <s v="FL"/>
    <x v="20"/>
  </r>
  <r>
    <n v="13717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x v="1"/>
    <s v="Anywhere"/>
    <x v="1"/>
  </r>
  <r>
    <n v="13718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  <x v="1"/>
    <s v="Anywhere"/>
    <x v="1"/>
  </r>
  <r>
    <n v="13719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  <x v="26"/>
    <s v="NC"/>
    <x v="18"/>
  </r>
  <r>
    <n v="13720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  <x v="31"/>
    <s v=""/>
    <x v="4"/>
  </r>
  <r>
    <n v="13721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  <x v="31"/>
    <s v=""/>
    <x v="4"/>
  </r>
  <r>
    <n v="13722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  <x v="9"/>
    <s v=""/>
    <x v="4"/>
  </r>
  <r>
    <n v="13723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  <x v="132"/>
    <s v=""/>
    <x v="4"/>
  </r>
  <r>
    <n v="13724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  <x v="14"/>
    <s v="GA"/>
    <x v="10"/>
  </r>
  <r>
    <n v="13725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  <x v="33"/>
    <s v=""/>
    <x v="4"/>
  </r>
  <r>
    <n v="13726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  <x v="14"/>
    <s v="GA"/>
    <x v="10"/>
  </r>
  <r>
    <n v="13727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  <x v="28"/>
    <s v="FL"/>
    <x v="20"/>
  </r>
  <r>
    <n v="13728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  <x v="56"/>
    <s v=""/>
    <x v="4"/>
  </r>
  <r>
    <n v="13729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x v="9"/>
    <s v=""/>
    <x v="4"/>
  </r>
  <r>
    <n v="13730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  <x v="65"/>
    <s v=""/>
    <x v="4"/>
  </r>
  <r>
    <n v="13731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  <x v="9"/>
    <s v=""/>
    <x v="4"/>
  </r>
  <r>
    <n v="13732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  <x v="12"/>
    <s v="IL"/>
    <x v="8"/>
  </r>
  <r>
    <n v="13733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  <x v="1"/>
    <s v=""/>
    <x v="4"/>
  </r>
  <r>
    <n v="13734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  <x v="5"/>
    <s v="NY"/>
    <x v="5"/>
  </r>
  <r>
    <n v="13735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  <x v="28"/>
    <s v="FL"/>
    <x v="20"/>
  </r>
  <r>
    <n v="13736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  <x v="3"/>
    <s v="TX"/>
    <x v="3"/>
  </r>
  <r>
    <n v="13737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  <x v="7"/>
    <s v="CA"/>
    <x v="6"/>
  </r>
  <r>
    <n v="13738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  <x v="14"/>
    <s v="GA"/>
    <x v="10"/>
  </r>
  <r>
    <n v="13739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  <x v="24"/>
    <s v="DC"/>
    <x v="16"/>
  </r>
  <r>
    <n v="13740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  <x v="15"/>
    <s v="NJ"/>
    <x v="11"/>
  </r>
  <r>
    <n v="13741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  <x v="7"/>
    <s v="CA"/>
    <x v="6"/>
  </r>
  <r>
    <n v="13742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  <x v="56"/>
    <s v=""/>
    <x v="4"/>
  </r>
  <r>
    <n v="13743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  <x v="42"/>
    <s v="MD"/>
    <x v="23"/>
  </r>
  <r>
    <n v="13744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  <x v="5"/>
    <s v="NY"/>
    <x v="5"/>
  </r>
  <r>
    <n v="13745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  <x v="28"/>
    <s v="FL"/>
    <x v="20"/>
  </r>
  <r>
    <n v="13746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  <x v="9"/>
    <s v=""/>
    <x v="4"/>
  </r>
  <r>
    <n v="13747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  <x v="20"/>
    <s v="United States"/>
    <x v="14"/>
  </r>
  <r>
    <n v="13748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  <x v="1"/>
    <s v="Anywhere"/>
    <x v="1"/>
  </r>
  <r>
    <n v="13749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  <x v="9"/>
    <s v=""/>
    <x v="4"/>
  </r>
  <r>
    <n v="13750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  <x v="51"/>
    <s v=""/>
    <x v="4"/>
  </r>
  <r>
    <n v="13751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  <x v="1"/>
    <s v="Anywhere"/>
    <x v="1"/>
  </r>
  <r>
    <n v="13752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  <x v="9"/>
    <s v=""/>
    <x v="4"/>
  </r>
  <r>
    <n v="13753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  <x v="7"/>
    <s v="CA"/>
    <x v="6"/>
  </r>
  <r>
    <n v="13754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  <x v="28"/>
    <s v="FL"/>
    <x v="20"/>
  </r>
  <r>
    <n v="13755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  <x v="65"/>
    <s v=""/>
    <x v="4"/>
  </r>
  <r>
    <n v="13756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  <x v="28"/>
    <s v="FL"/>
    <x v="20"/>
  </r>
  <r>
    <n v="13758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  <x v="7"/>
    <s v="CA"/>
    <x v="6"/>
  </r>
  <r>
    <n v="13759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  <x v="170"/>
    <s v=""/>
    <x v="4"/>
  </r>
  <r>
    <n v="13760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  <x v="39"/>
    <s v=""/>
    <x v="4"/>
  </r>
  <r>
    <n v="13761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  <x v="7"/>
    <s v="CA"/>
    <x v="6"/>
  </r>
  <r>
    <n v="13762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  <x v="5"/>
    <s v="NY"/>
    <x v="5"/>
  </r>
  <r>
    <n v="13763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  <x v="7"/>
    <s v="CA"/>
    <x v="6"/>
  </r>
  <r>
    <n v="13764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  <x v="37"/>
    <s v=""/>
    <x v="4"/>
  </r>
  <r>
    <n v="13765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  <x v="1"/>
    <s v="Anywhere"/>
    <x v="1"/>
  </r>
  <r>
    <n v="13766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  <x v="7"/>
    <s v="CA"/>
    <x v="6"/>
  </r>
  <r>
    <n v="13767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  <x v="55"/>
    <s v="RI"/>
    <x v="34"/>
  </r>
  <r>
    <n v="13768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  <x v="1"/>
    <s v="Anywhere"/>
    <x v="1"/>
  </r>
  <r>
    <n v="13769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  <x v="36"/>
    <s v=""/>
    <x v="4"/>
  </r>
  <r>
    <n v="13770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  <x v="7"/>
    <s v="CA"/>
    <x v="6"/>
  </r>
  <r>
    <n v="13771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  <x v="30"/>
    <s v=""/>
    <x v="4"/>
  </r>
  <r>
    <n v="13772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  <x v="5"/>
    <s v="NY"/>
    <x v="5"/>
  </r>
  <r>
    <n v="13773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  <x v="63"/>
    <s v=""/>
    <x v="4"/>
  </r>
  <r>
    <n v="13774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  <x v="18"/>
    <s v="VA"/>
    <x v="13"/>
  </r>
  <r>
    <n v="13775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  <x v="7"/>
    <s v="CA"/>
    <x v="6"/>
  </r>
  <r>
    <n v="13776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  <x v="1"/>
    <s v="Anywhere"/>
    <x v="1"/>
  </r>
  <r>
    <n v="13777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  <x v="7"/>
    <s v="CA"/>
    <x v="6"/>
  </r>
  <r>
    <n v="13778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  <x v="14"/>
    <s v="GA"/>
    <x v="10"/>
  </r>
  <r>
    <n v="13779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  <x v="5"/>
    <s v="NY"/>
    <x v="5"/>
  </r>
  <r>
    <n v="137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  <x v="56"/>
    <s v=""/>
    <x v="4"/>
  </r>
  <r>
    <n v="13781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  <x v="15"/>
    <s v="NJ"/>
    <x v="11"/>
  </r>
  <r>
    <n v="13782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  <x v="9"/>
    <s v=""/>
    <x v="4"/>
  </r>
  <r>
    <n v="13783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  <x v="31"/>
    <s v=""/>
    <x v="4"/>
  </r>
  <r>
    <n v="13784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14"/>
    <s v="GA"/>
    <x v="10"/>
  </r>
  <r>
    <n v="13785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  <x v="3"/>
    <s v=""/>
    <x v="4"/>
  </r>
  <r>
    <n v="13786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  <x v="7"/>
    <s v="CA"/>
    <x v="6"/>
  </r>
  <r>
    <n v="13787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  <x v="7"/>
    <s v="CA"/>
    <x v="6"/>
  </r>
  <r>
    <n v="13788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  <x v="7"/>
    <s v="CA"/>
    <x v="6"/>
  </r>
  <r>
    <n v="13789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  <x v="7"/>
    <s v="CA"/>
    <x v="6"/>
  </r>
  <r>
    <n v="13790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  <x v="1"/>
    <s v="Anywhere"/>
    <x v="1"/>
  </r>
  <r>
    <n v="13791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  <x v="1"/>
    <s v="Anywhere"/>
    <x v="1"/>
  </r>
  <r>
    <n v="13792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  <x v="7"/>
    <s v="CA"/>
    <x v="6"/>
  </r>
  <r>
    <n v="13793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  <x v="7"/>
    <s v="CA"/>
    <x v="6"/>
  </r>
  <r>
    <n v="13794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  <x v="5"/>
    <s v="NY"/>
    <x v="5"/>
  </r>
  <r>
    <n v="13795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  <x v="7"/>
    <s v="CA"/>
    <x v="6"/>
  </r>
  <r>
    <n v="13796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  <x v="3"/>
    <s v="TX"/>
    <x v="3"/>
  </r>
  <r>
    <n v="13797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  <x v="65"/>
    <s v=""/>
    <x v="4"/>
  </r>
  <r>
    <n v="13798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  <x v="28"/>
    <s v="FL"/>
    <x v="20"/>
  </r>
  <r>
    <n v="13799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  <x v="28"/>
    <s v="FL"/>
    <x v="20"/>
  </r>
  <r>
    <n v="13800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  <x v="182"/>
    <s v=""/>
    <x v="4"/>
  </r>
  <r>
    <n v="13801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  <x v="5"/>
    <s v="NY"/>
    <x v="5"/>
  </r>
  <r>
    <n v="13802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  <x v="1"/>
    <s v="Anywhere"/>
    <x v="1"/>
  </r>
  <r>
    <n v="13803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  <x v="39"/>
    <s v=""/>
    <x v="4"/>
  </r>
  <r>
    <n v="13804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  <x v="1"/>
    <s v="Anywhere"/>
    <x v="1"/>
  </r>
  <r>
    <n v="13805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  <x v="76"/>
    <s v=""/>
    <x v="4"/>
  </r>
  <r>
    <n v="13806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  <x v="1"/>
    <s v="Anywhere"/>
    <x v="1"/>
  </r>
  <r>
    <n v="13807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  <x v="7"/>
    <s v="CA"/>
    <x v="6"/>
  </r>
  <r>
    <n v="13808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  <x v="1"/>
    <s v="Anywhere"/>
    <x v="1"/>
  </r>
  <r>
    <n v="13809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  <x v="5"/>
    <s v="NY"/>
    <x v="5"/>
  </r>
  <r>
    <n v="13810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x v="14"/>
    <s v="GA"/>
    <x v="10"/>
  </r>
  <r>
    <n v="13811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  <x v="1"/>
    <s v="Anywhere"/>
    <x v="1"/>
  </r>
  <r>
    <n v="13812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  <x v="1"/>
    <s v="Anywhere"/>
    <x v="1"/>
  </r>
  <r>
    <n v="13813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  <x v="13"/>
    <s v="MA"/>
    <x v="9"/>
  </r>
  <r>
    <n v="13814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  <x v="3"/>
    <s v="TX"/>
    <x v="3"/>
  </r>
  <r>
    <n v="13815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  <x v="1"/>
    <s v="Anywhere"/>
    <x v="1"/>
  </r>
  <r>
    <n v="13816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  <x v="29"/>
    <s v=""/>
    <x v="4"/>
  </r>
  <r>
    <n v="13817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  <x v="14"/>
    <s v="GA"/>
    <x v="10"/>
  </r>
  <r>
    <n v="13819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  <x v="15"/>
    <s v="NJ"/>
    <x v="11"/>
  </r>
  <r>
    <n v="13820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  <x v="7"/>
    <s v="CA"/>
    <x v="6"/>
  </r>
  <r>
    <n v="13821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  <x v="1"/>
    <s v="Anywhere"/>
    <x v="1"/>
  </r>
  <r>
    <n v="13822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  <x v="49"/>
    <s v="MO"/>
    <x v="30"/>
  </r>
  <r>
    <n v="13823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  <x v="1"/>
    <s v="Anywhere"/>
    <x v="1"/>
  </r>
  <r>
    <n v="13824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  <x v="5"/>
    <s v="NY"/>
    <x v="5"/>
  </r>
  <r>
    <n v="13825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  <x v="1"/>
    <s v=""/>
    <x v="4"/>
  </r>
  <r>
    <n v="13826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  <x v="25"/>
    <s v="PA"/>
    <x v="17"/>
  </r>
  <r>
    <n v="13827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  <x v="26"/>
    <s v="NC"/>
    <x v="18"/>
  </r>
  <r>
    <n v="13828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  <x v="24"/>
    <s v="DC"/>
    <x v="16"/>
  </r>
  <r>
    <n v="13829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  <x v="1"/>
    <s v="Anywhere"/>
    <x v="1"/>
  </r>
  <r>
    <n v="13830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x v="7"/>
    <s v="CA"/>
    <x v="6"/>
  </r>
  <r>
    <n v="13831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  <x v="24"/>
    <s v="DC"/>
    <x v="16"/>
  </r>
  <r>
    <n v="13832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  <x v="3"/>
    <s v="TX"/>
    <x v="3"/>
  </r>
  <r>
    <n v="13833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  <x v="19"/>
    <s v=""/>
    <x v="4"/>
  </r>
  <r>
    <n v="13834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  <x v="7"/>
    <s v="CA"/>
    <x v="6"/>
  </r>
  <r>
    <n v="13835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  <x v="3"/>
    <s v="TX"/>
    <x v="3"/>
  </r>
  <r>
    <n v="13836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  <x v="1"/>
    <s v="Anywhere"/>
    <x v="1"/>
  </r>
  <r>
    <n v="13837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  <x v="3"/>
    <s v="TX"/>
    <x v="3"/>
  </r>
  <r>
    <n v="13838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  <x v="18"/>
    <s v="VA"/>
    <x v="13"/>
  </r>
  <r>
    <n v="13839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x v="0"/>
    <s v="LA"/>
    <x v="0"/>
  </r>
  <r>
    <n v="13840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  <x v="49"/>
    <s v="MO"/>
    <x v="30"/>
  </r>
  <r>
    <n v="13841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  <x v="1"/>
    <s v=""/>
    <x v="4"/>
  </r>
  <r>
    <n v="13842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  <x v="137"/>
    <s v=""/>
    <x v="4"/>
  </r>
  <r>
    <n v="13843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  <x v="14"/>
    <s v="GA"/>
    <x v="10"/>
  </r>
  <r>
    <n v="13844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  <x v="1"/>
    <s v="Anywhere"/>
    <x v="1"/>
  </r>
  <r>
    <n v="13845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  <x v="49"/>
    <s v="MO"/>
    <x v="30"/>
  </r>
  <r>
    <n v="13846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  <x v="42"/>
    <s v="MD"/>
    <x v="23"/>
  </r>
  <r>
    <n v="13847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  <x v="18"/>
    <s v=""/>
    <x v="4"/>
  </r>
  <r>
    <n v="13848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  <x v="5"/>
    <s v=""/>
    <x v="4"/>
  </r>
  <r>
    <n v="13849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  <x v="24"/>
    <s v="DC"/>
    <x v="16"/>
  </r>
  <r>
    <n v="13850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  <x v="1"/>
    <s v="Anywhere"/>
    <x v="1"/>
  </r>
  <r>
    <n v="13851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103"/>
    <s v="ME"/>
    <x v="48"/>
  </r>
  <r>
    <n v="13852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  <x v="82"/>
    <s v=""/>
    <x v="4"/>
  </r>
  <r>
    <n v="13853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  <x v="41"/>
    <s v="TN"/>
    <x v="22"/>
  </r>
  <r>
    <n v="13854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  <x v="10"/>
    <s v=""/>
    <x v="4"/>
  </r>
  <r>
    <n v="13855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  <x v="1"/>
    <s v="Anywhere"/>
    <x v="1"/>
  </r>
  <r>
    <n v="13856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  <x v="15"/>
    <s v="NJ"/>
    <x v="11"/>
  </r>
  <r>
    <n v="13857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  <x v="1"/>
    <s v="Anywhere"/>
    <x v="1"/>
  </r>
  <r>
    <n v="13858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  <x v="28"/>
    <s v=""/>
    <x v="4"/>
  </r>
  <r>
    <n v="13860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  <x v="30"/>
    <s v=""/>
    <x v="4"/>
  </r>
  <r>
    <n v="13861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x v="14"/>
    <s v="GA"/>
    <x v="10"/>
  </r>
  <r>
    <n v="13862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  <x v="28"/>
    <s v="FL"/>
    <x v="20"/>
  </r>
  <r>
    <n v="13863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103"/>
    <s v="ME"/>
    <x v="48"/>
  </r>
  <r>
    <n v="13864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  <x v="1"/>
    <s v="Anywhere"/>
    <x v="1"/>
  </r>
  <r>
    <n v="13865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  <x v="1"/>
    <s v="Anywhere"/>
    <x v="1"/>
  </r>
  <r>
    <n v="13866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  <x v="7"/>
    <s v="CA"/>
    <x v="6"/>
  </r>
  <r>
    <n v="13867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  <x v="18"/>
    <s v="VA"/>
    <x v="13"/>
  </r>
  <r>
    <n v="13868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  <x v="18"/>
    <s v="VA"/>
    <x v="13"/>
  </r>
  <r>
    <n v="13869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  <x v="12"/>
    <s v="IL"/>
    <x v="8"/>
  </r>
  <r>
    <n v="13870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  <x v="100"/>
    <s v=""/>
    <x v="4"/>
  </r>
  <r>
    <n v="13871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  <x v="5"/>
    <s v="NY"/>
    <x v="5"/>
  </r>
  <r>
    <n v="13872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  <x v="7"/>
    <s v="CA"/>
    <x v="6"/>
  </r>
  <r>
    <n v="13873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  <x v="28"/>
    <s v="FL"/>
    <x v="20"/>
  </r>
  <r>
    <n v="13874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  <x v="1"/>
    <s v="Anywhere"/>
    <x v="1"/>
  </r>
  <r>
    <n v="13875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  <x v="3"/>
    <s v="TX"/>
    <x v="3"/>
  </r>
  <r>
    <n v="13876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  <x v="7"/>
    <s v="CA"/>
    <x v="6"/>
  </r>
  <r>
    <n v="13877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  <x v="22"/>
    <s v=""/>
    <x v="4"/>
  </r>
  <r>
    <n v="13878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  <x v="5"/>
    <s v="NY"/>
    <x v="5"/>
  </r>
  <r>
    <n v="13879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  <x v="62"/>
    <s v="Virginia"/>
    <x v="38"/>
  </r>
  <r>
    <n v="13880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  <x v="3"/>
    <s v="TX"/>
    <x v="3"/>
  </r>
  <r>
    <n v="13881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  <x v="60"/>
    <s v="UT"/>
    <x v="37"/>
  </r>
  <r>
    <n v="13882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  <x v="12"/>
    <s v=""/>
    <x v="4"/>
  </r>
  <r>
    <n v="13883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  <x v="3"/>
    <s v=""/>
    <x v="4"/>
  </r>
  <r>
    <n v="13884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  <x v="1"/>
    <s v="Anywhere"/>
    <x v="1"/>
  </r>
  <r>
    <n v="13885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  <x v="7"/>
    <s v="CA"/>
    <x v="6"/>
  </r>
  <r>
    <n v="13886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  <x v="12"/>
    <s v="IL"/>
    <x v="8"/>
  </r>
  <r>
    <n v="13887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  <x v="17"/>
    <s v="CT"/>
    <x v="12"/>
  </r>
  <r>
    <n v="13888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  <x v="15"/>
    <s v="NJ"/>
    <x v="11"/>
  </r>
  <r>
    <n v="13889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7"/>
    <s v="CA"/>
    <x v="6"/>
  </r>
  <r>
    <n v="13890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18"/>
    <s v="VA"/>
    <x v="13"/>
  </r>
  <r>
    <n v="13891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  <x v="115"/>
    <s v="Florida"/>
    <x v="20"/>
  </r>
  <r>
    <n v="13892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  <x v="1"/>
    <s v="Anywhere"/>
    <x v="1"/>
  </r>
  <r>
    <n v="13893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  <x v="1"/>
    <s v="Anywhere"/>
    <x v="1"/>
  </r>
  <r>
    <n v="13894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  <x v="9"/>
    <s v=""/>
    <x v="4"/>
  </r>
  <r>
    <n v="13895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  <x v="2"/>
    <s v="OH"/>
    <x v="2"/>
  </r>
  <r>
    <n v="13896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  <x v="3"/>
    <s v="TX"/>
    <x v="3"/>
  </r>
  <r>
    <n v="13897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  <x v="26"/>
    <s v="NC"/>
    <x v="18"/>
  </r>
  <r>
    <n v="13898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  <x v="26"/>
    <s v="NC"/>
    <x v="18"/>
  </r>
  <r>
    <n v="13899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  <x v="1"/>
    <s v="Anywhere"/>
    <x v="1"/>
  </r>
  <r>
    <n v="13900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  <x v="17"/>
    <s v=""/>
    <x v="4"/>
  </r>
  <r>
    <n v="13901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  <x v="5"/>
    <s v="NY"/>
    <x v="5"/>
  </r>
  <r>
    <n v="13902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  <x v="28"/>
    <s v="FL"/>
    <x v="20"/>
  </r>
  <r>
    <n v="13903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  <x v="1"/>
    <s v="Anywhere"/>
    <x v="1"/>
  </r>
  <r>
    <n v="13904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  <x v="3"/>
    <s v="TX"/>
    <x v="3"/>
  </r>
  <r>
    <n v="13905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  <x v="4"/>
    <s v="AZ"/>
    <x v="26"/>
  </r>
  <r>
    <n v="13906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  <x v="79"/>
    <s v=""/>
    <x v="4"/>
  </r>
  <r>
    <n v="13908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  <x v="31"/>
    <s v=""/>
    <x v="4"/>
  </r>
  <r>
    <n v="13909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  <x v="15"/>
    <s v="NJ"/>
    <x v="11"/>
  </r>
  <r>
    <n v="13910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  <x v="5"/>
    <s v="NY"/>
    <x v="5"/>
  </r>
  <r>
    <n v="13911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  <x v="1"/>
    <s v="Anywhere"/>
    <x v="1"/>
  </r>
  <r>
    <n v="13912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  <x v="43"/>
    <s v=""/>
    <x v="4"/>
  </r>
  <r>
    <n v="13913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  <x v="1"/>
    <s v="Anywhere"/>
    <x v="1"/>
  </r>
  <r>
    <n v="13914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  <x v="7"/>
    <s v="CA"/>
    <x v="6"/>
  </r>
  <r>
    <n v="13915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  <x v="5"/>
    <s v="NY"/>
    <x v="5"/>
  </r>
  <r>
    <n v="13916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  <x v="94"/>
    <s v=""/>
    <x v="4"/>
  </r>
  <r>
    <n v="13917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  <x v="18"/>
    <s v="VA"/>
    <x v="13"/>
  </r>
  <r>
    <n v="13918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  <x v="85"/>
    <s v=""/>
    <x v="4"/>
  </r>
  <r>
    <n v="13919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  <x v="60"/>
    <s v="UT"/>
    <x v="37"/>
  </r>
  <r>
    <n v="13920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  <x v="17"/>
    <s v="CT"/>
    <x v="12"/>
  </r>
  <r>
    <n v="13921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  <x v="1"/>
    <s v="Anywhere"/>
    <x v="1"/>
  </r>
  <r>
    <n v="13922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  <x v="1"/>
    <s v="Anywhere"/>
    <x v="1"/>
  </r>
  <r>
    <n v="13923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  <x v="84"/>
    <s v="IA"/>
    <x v="41"/>
  </r>
  <r>
    <n v="13924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  <x v="3"/>
    <s v=""/>
    <x v="4"/>
  </r>
  <r>
    <n v="13925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  <x v="28"/>
    <s v="FL"/>
    <x v="20"/>
  </r>
  <r>
    <n v="13926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  <x v="15"/>
    <s v="NJ"/>
    <x v="11"/>
  </r>
  <r>
    <n v="13927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  <x v="5"/>
    <s v="NY"/>
    <x v="5"/>
  </r>
  <r>
    <n v="13928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  <x v="59"/>
    <s v="WA"/>
    <x v="36"/>
  </r>
  <r>
    <n v="13929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  <x v="4"/>
    <s v="AZ"/>
    <x v="26"/>
  </r>
  <r>
    <n v="13930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  <x v="14"/>
    <s v="GA"/>
    <x v="10"/>
  </r>
  <r>
    <n v="13931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  <x v="17"/>
    <s v="CT"/>
    <x v="12"/>
  </r>
  <r>
    <n v="13932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  <x v="17"/>
    <s v="CT"/>
    <x v="12"/>
  </r>
  <r>
    <n v="13933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  <x v="25"/>
    <s v="PA"/>
    <x v="17"/>
  </r>
  <r>
    <n v="13935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  <x v="12"/>
    <s v="IL"/>
    <x v="8"/>
  </r>
  <r>
    <n v="13936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  <x v="1"/>
    <s v="Anywhere"/>
    <x v="1"/>
  </r>
  <r>
    <n v="13937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  <x v="125"/>
    <s v=""/>
    <x v="4"/>
  </r>
  <r>
    <n v="13938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  <x v="15"/>
    <s v="NJ"/>
    <x v="11"/>
  </r>
  <r>
    <n v="13939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  <x v="108"/>
    <s v="MN"/>
    <x v="50"/>
  </r>
  <r>
    <n v="13940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  <x v="71"/>
    <s v="Colorado"/>
    <x v="31"/>
  </r>
  <r>
    <n v="13941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  <x v="13"/>
    <s v="MA"/>
    <x v="9"/>
  </r>
  <r>
    <n v="13942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  <x v="1"/>
    <s v="Anywhere"/>
    <x v="1"/>
  </r>
  <r>
    <n v="13943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x v="1"/>
    <s v="Anywhere"/>
    <x v="1"/>
  </r>
  <r>
    <n v="13944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  <x v="5"/>
    <s v="NY"/>
    <x v="5"/>
  </r>
  <r>
    <n v="13945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  <x v="42"/>
    <s v="MD"/>
    <x v="23"/>
  </r>
  <r>
    <n v="13946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  <x v="18"/>
    <s v="VA"/>
    <x v="13"/>
  </r>
  <r>
    <n v="13947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  <x v="1"/>
    <s v="Anywhere"/>
    <x v="1"/>
  </r>
  <r>
    <n v="13948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  <x v="5"/>
    <s v="NY"/>
    <x v="5"/>
  </r>
  <r>
    <n v="13949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  <x v="25"/>
    <s v="PA"/>
    <x v="17"/>
  </r>
  <r>
    <n v="13950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  <x v="7"/>
    <s v="CA"/>
    <x v="6"/>
  </r>
  <r>
    <n v="13951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75"/>
    <s v=""/>
    <x v="4"/>
  </r>
  <r>
    <n v="13952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  <x v="76"/>
    <s v=""/>
    <x v="4"/>
  </r>
  <r>
    <n v="13953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  <x v="12"/>
    <s v="IL"/>
    <x v="8"/>
  </r>
  <r>
    <n v="13954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  <x v="28"/>
    <s v=""/>
    <x v="4"/>
  </r>
  <r>
    <n v="13955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  <x v="7"/>
    <s v="CA"/>
    <x v="6"/>
  </r>
  <r>
    <n v="13956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  <x v="7"/>
    <s v="CA"/>
    <x v="6"/>
  </r>
  <r>
    <n v="13957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  <x v="7"/>
    <s v="CA"/>
    <x v="6"/>
  </r>
  <r>
    <n v="13958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  <x v="15"/>
    <s v="NJ"/>
    <x v="11"/>
  </r>
  <r>
    <n v="13959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  <x v="5"/>
    <s v="NY"/>
    <x v="5"/>
  </r>
  <r>
    <n v="13960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  <x v="1"/>
    <s v="Anywhere"/>
    <x v="1"/>
  </r>
  <r>
    <n v="13961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  <x v="83"/>
    <s v="SC"/>
    <x v="39"/>
  </r>
  <r>
    <n v="13962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  <x v="13"/>
    <s v="MA"/>
    <x v="9"/>
  </r>
  <r>
    <n v="13963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  <x v="14"/>
    <s v="GA"/>
    <x v="10"/>
  </r>
  <r>
    <n v="13964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  <x v="1"/>
    <s v="Anywhere"/>
    <x v="1"/>
  </r>
  <r>
    <n v="13965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  <x v="61"/>
    <s v=""/>
    <x v="4"/>
  </r>
  <r>
    <n v="13966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  <x v="5"/>
    <s v="NY"/>
    <x v="5"/>
  </r>
  <r>
    <n v="13967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  <x v="1"/>
    <s v="Anywhere"/>
    <x v="1"/>
  </r>
  <r>
    <n v="13968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  <x v="10"/>
    <s v=""/>
    <x v="4"/>
  </r>
  <r>
    <n v="13969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  <x v="7"/>
    <s v="CA"/>
    <x v="6"/>
  </r>
  <r>
    <n v="13970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3971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  <x v="12"/>
    <s v="IL"/>
    <x v="8"/>
  </r>
  <r>
    <n v="13972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  <x v="1"/>
    <s v="Anywhere"/>
    <x v="1"/>
  </r>
  <r>
    <n v="13973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  <x v="30"/>
    <s v=""/>
    <x v="4"/>
  </r>
  <r>
    <n v="13974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  <x v="1"/>
    <s v="Anywhere"/>
    <x v="1"/>
  </r>
  <r>
    <n v="13975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  <x v="3"/>
    <s v="TX"/>
    <x v="3"/>
  </r>
  <r>
    <n v="13976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  <x v="28"/>
    <s v="FL"/>
    <x v="20"/>
  </r>
  <r>
    <n v="13977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  <x v="1"/>
    <s v="Anywhere"/>
    <x v="1"/>
  </r>
  <r>
    <n v="13978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  <x v="28"/>
    <s v=""/>
    <x v="4"/>
  </r>
  <r>
    <n v="13979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  <x v="5"/>
    <s v="NY"/>
    <x v="5"/>
  </r>
  <r>
    <n v="13980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  <x v="15"/>
    <s v="NJ"/>
    <x v="11"/>
  </r>
  <r>
    <n v="13981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  <x v="25"/>
    <s v="PA"/>
    <x v="17"/>
  </r>
  <r>
    <n v="13982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  <x v="7"/>
    <s v="CA"/>
    <x v="6"/>
  </r>
  <r>
    <n v="13983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  <x v="18"/>
    <s v="VA"/>
    <x v="13"/>
  </r>
  <r>
    <n v="13984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  <x v="1"/>
    <s v=""/>
    <x v="4"/>
  </r>
  <r>
    <n v="13985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  <x v="14"/>
    <s v="GA"/>
    <x v="10"/>
  </r>
  <r>
    <n v="13986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  <x v="26"/>
    <s v="NC"/>
    <x v="18"/>
  </r>
  <r>
    <n v="13987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  <x v="28"/>
    <s v=""/>
    <x v="4"/>
  </r>
  <r>
    <n v="13988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  <x v="34"/>
    <s v=""/>
    <x v="4"/>
  </r>
  <r>
    <n v="13989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  <x v="1"/>
    <s v="Anywhere"/>
    <x v="1"/>
  </r>
  <r>
    <n v="13990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  <x v="28"/>
    <s v="FL"/>
    <x v="20"/>
  </r>
  <r>
    <n v="13991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  <x v="12"/>
    <s v="IL"/>
    <x v="8"/>
  </r>
  <r>
    <n v="13992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  <x v="26"/>
    <s v="NC"/>
    <x v="18"/>
  </r>
  <r>
    <n v="13993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  <x v="26"/>
    <s v="NC"/>
    <x v="18"/>
  </r>
  <r>
    <n v="13994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  <x v="14"/>
    <s v="GA"/>
    <x v="10"/>
  </r>
  <r>
    <n v="13995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  <x v="7"/>
    <s v="CA"/>
    <x v="6"/>
  </r>
  <r>
    <n v="13996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  <x v="87"/>
    <s v=""/>
    <x v="4"/>
  </r>
  <r>
    <n v="13997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  <x v="106"/>
    <s v=""/>
    <x v="4"/>
  </r>
  <r>
    <n v="13998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  <x v="1"/>
    <s v="Anywhere"/>
    <x v="1"/>
  </r>
  <r>
    <n v="13999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  <x v="26"/>
    <s v="NC"/>
    <x v="18"/>
  </r>
  <r>
    <n v="14000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  <x v="1"/>
    <s v=""/>
    <x v="4"/>
  </r>
  <r>
    <n v="14001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  <x v="40"/>
    <s v="WI"/>
    <x v="21"/>
  </r>
  <r>
    <n v="14002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  <x v="12"/>
    <s v="IL"/>
    <x v="8"/>
  </r>
  <r>
    <n v="14003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  <x v="58"/>
    <s v=""/>
    <x v="4"/>
  </r>
  <r>
    <n v="14004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  <x v="7"/>
    <s v="CA"/>
    <x v="6"/>
  </r>
  <r>
    <n v="14005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  <x v="8"/>
    <s v=""/>
    <x v="4"/>
  </r>
  <r>
    <n v="14006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  <x v="1"/>
    <s v="Anywhere"/>
    <x v="1"/>
  </r>
  <r>
    <n v="14007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  <x v="59"/>
    <s v="WA"/>
    <x v="36"/>
  </r>
  <r>
    <n v="14008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  <x v="12"/>
    <s v="IL"/>
    <x v="8"/>
  </r>
  <r>
    <n v="14009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  <x v="20"/>
    <s v="United States"/>
    <x v="14"/>
  </r>
  <r>
    <n v="1401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  <x v="4"/>
    <s v=""/>
    <x v="4"/>
  </r>
  <r>
    <n v="1401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  <x v="40"/>
    <s v=""/>
    <x v="4"/>
  </r>
  <r>
    <n v="1401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  <x v="1"/>
    <s v=""/>
    <x v="4"/>
  </r>
  <r>
    <n v="1401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  <x v="12"/>
    <s v="IL"/>
    <x v="8"/>
  </r>
  <r>
    <n v="1401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  <x v="3"/>
    <s v="TX"/>
    <x v="3"/>
  </r>
  <r>
    <n v="1401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  <x v="5"/>
    <s v="NY"/>
    <x v="5"/>
  </r>
  <r>
    <n v="1401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  <x v="7"/>
    <s v="CA"/>
    <x v="6"/>
  </r>
  <r>
    <n v="1401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  <x v="1"/>
    <s v="Anywhere"/>
    <x v="1"/>
  </r>
  <r>
    <n v="1401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  <x v="20"/>
    <s v="United States"/>
    <x v="14"/>
  </r>
  <r>
    <n v="1402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  <x v="3"/>
    <s v="TX"/>
    <x v="3"/>
  </r>
  <r>
    <n v="1402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  <x v="1"/>
    <s v="Anywhere"/>
    <x v="1"/>
  </r>
  <r>
    <n v="1402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  <x v="1"/>
    <s v="Anywhere"/>
    <x v="1"/>
  </r>
  <r>
    <n v="1402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  <x v="7"/>
    <s v="CA"/>
    <x v="6"/>
  </r>
  <r>
    <n v="1402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  <x v="1"/>
    <s v="Anywhere"/>
    <x v="1"/>
  </r>
  <r>
    <n v="1402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  <x v="37"/>
    <s v="CO"/>
    <x v="31"/>
  </r>
  <r>
    <n v="1402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  <x v="18"/>
    <s v="VA"/>
    <x v="13"/>
  </r>
  <r>
    <n v="1402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  <x v="18"/>
    <s v="VA"/>
    <x v="13"/>
  </r>
  <r>
    <n v="1402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  <x v="1"/>
    <s v=""/>
    <x v="4"/>
  </r>
  <r>
    <n v="1402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  <x v="7"/>
    <s v="CA"/>
    <x v="6"/>
  </r>
  <r>
    <n v="1403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  <x v="7"/>
    <s v="CA"/>
    <x v="6"/>
  </r>
  <r>
    <n v="1403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  <x v="28"/>
    <s v="FL"/>
    <x v="20"/>
  </r>
  <r>
    <n v="1403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  <x v="25"/>
    <s v="PA"/>
    <x v="17"/>
  </r>
  <r>
    <n v="1403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  <x v="1"/>
    <s v="Anywhere"/>
    <x v="1"/>
  </r>
  <r>
    <n v="1403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  <x v="25"/>
    <s v="PA"/>
    <x v="17"/>
  </r>
  <r>
    <n v="1403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  <x v="55"/>
    <s v="RI"/>
    <x v="34"/>
  </r>
  <r>
    <n v="1403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  <x v="7"/>
    <s v="CA"/>
    <x v="6"/>
  </r>
  <r>
    <n v="1403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x v="5"/>
    <s v="NY"/>
    <x v="5"/>
  </r>
  <r>
    <n v="1403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  <x v="7"/>
    <s v="CA"/>
    <x v="6"/>
  </r>
  <r>
    <n v="1403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  <x v="46"/>
    <s v="AL"/>
    <x v="27"/>
  </r>
  <r>
    <n v="1404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  <x v="28"/>
    <s v="FL"/>
    <x v="20"/>
  </r>
  <r>
    <n v="1404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  <x v="15"/>
    <s v="NJ"/>
    <x v="11"/>
  </r>
  <r>
    <n v="1404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  <x v="3"/>
    <s v="TX"/>
    <x v="3"/>
  </r>
  <r>
    <n v="1404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  <x v="9"/>
    <s v=""/>
    <x v="4"/>
  </r>
  <r>
    <n v="1404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  <x v="1"/>
    <s v="Anywhere"/>
    <x v="1"/>
  </r>
  <r>
    <n v="1404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  <x v="7"/>
    <s v="CA"/>
    <x v="6"/>
  </r>
  <r>
    <n v="1404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  <x v="18"/>
    <s v="VA"/>
    <x v="13"/>
  </r>
  <r>
    <n v="1404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  <x v="25"/>
    <s v=""/>
    <x v="4"/>
  </r>
  <r>
    <n v="1404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  <x v="14"/>
    <s v="GA"/>
    <x v="10"/>
  </r>
  <r>
    <n v="1404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  <x v="7"/>
    <s v="CA"/>
    <x v="6"/>
  </r>
  <r>
    <n v="1405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  <x v="125"/>
    <s v=""/>
    <x v="4"/>
  </r>
  <r>
    <n v="1405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  <x v="26"/>
    <s v="NC"/>
    <x v="18"/>
  </r>
  <r>
    <n v="1405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  <x v="1"/>
    <s v="Anywhere"/>
    <x v="1"/>
  </r>
  <r>
    <n v="1405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  <x v="1"/>
    <s v="Anywhere"/>
    <x v="1"/>
  </r>
  <r>
    <n v="1405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  <x v="22"/>
    <s v=""/>
    <x v="4"/>
  </r>
  <r>
    <n v="1405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  <x v="1"/>
    <s v="Anywhere"/>
    <x v="1"/>
  </r>
  <r>
    <n v="1405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  <x v="65"/>
    <s v=""/>
    <x v="4"/>
  </r>
  <r>
    <n v="1405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  <x v="26"/>
    <s v="NC"/>
    <x v="18"/>
  </r>
  <r>
    <n v="1405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  <x v="1"/>
    <s v="Anywhere"/>
    <x v="1"/>
  </r>
  <r>
    <n v="1405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  <x v="14"/>
    <s v="GA"/>
    <x v="10"/>
  </r>
  <r>
    <n v="1406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  <x v="93"/>
    <s v=""/>
    <x v="4"/>
  </r>
  <r>
    <n v="1406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  <x v="1"/>
    <s v="Anywhere"/>
    <x v="1"/>
  </r>
  <r>
    <n v="1406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  <x v="24"/>
    <s v="DC"/>
    <x v="16"/>
  </r>
  <r>
    <n v="1406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  <x v="1"/>
    <s v="Anywhere"/>
    <x v="1"/>
  </r>
  <r>
    <n v="1406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  <x v="3"/>
    <s v="TX"/>
    <x v="3"/>
  </r>
  <r>
    <n v="1406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  <x v="8"/>
    <s v="MI"/>
    <x v="7"/>
  </r>
  <r>
    <n v="1406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  <x v="25"/>
    <s v="PA"/>
    <x v="17"/>
  </r>
  <r>
    <n v="1406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  <x v="18"/>
    <s v="VA"/>
    <x v="13"/>
  </r>
  <r>
    <n v="1406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  <x v="1"/>
    <s v="Anywhere"/>
    <x v="1"/>
  </r>
  <r>
    <n v="1406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  <x v="1"/>
    <s v="Anywhere"/>
    <x v="1"/>
  </r>
  <r>
    <n v="1407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  <x v="1"/>
    <s v="Anywhere"/>
    <x v="1"/>
  </r>
  <r>
    <n v="1407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  <x v="14"/>
    <s v="GA"/>
    <x v="10"/>
  </r>
  <r>
    <n v="1407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1407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  <x v="1"/>
    <s v="Anywhere"/>
    <x v="1"/>
  </r>
  <r>
    <n v="1407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  <x v="5"/>
    <s v="NY"/>
    <x v="5"/>
  </r>
  <r>
    <n v="1407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x v="14"/>
    <s v="GA"/>
    <x v="10"/>
  </r>
  <r>
    <n v="1407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  <x v="8"/>
    <s v="MI"/>
    <x v="7"/>
  </r>
  <r>
    <n v="1407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  <x v="28"/>
    <s v="FL"/>
    <x v="20"/>
  </r>
  <r>
    <n v="1407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  <x v="1"/>
    <s v="Anywhere"/>
    <x v="1"/>
  </r>
  <r>
    <n v="1407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  <x v="1"/>
    <s v="Anywhere"/>
    <x v="1"/>
  </r>
  <r>
    <n v="1408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  <x v="18"/>
    <s v="VA"/>
    <x v="13"/>
  </r>
  <r>
    <n v="1408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  <x v="138"/>
    <s v=""/>
    <x v="4"/>
  </r>
  <r>
    <n v="1408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  <x v="7"/>
    <s v=""/>
    <x v="4"/>
  </r>
  <r>
    <n v="1408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  <x v="1"/>
    <s v="Anywhere"/>
    <x v="1"/>
  </r>
  <r>
    <n v="1408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  <x v="2"/>
    <s v="OH"/>
    <x v="2"/>
  </r>
  <r>
    <n v="1408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  <x v="7"/>
    <s v="CA"/>
    <x v="6"/>
  </r>
  <r>
    <n v="1408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  <x v="26"/>
    <s v="NC"/>
    <x v="18"/>
  </r>
  <r>
    <n v="1408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  <x v="1"/>
    <s v=""/>
    <x v="4"/>
  </r>
  <r>
    <n v="1408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  <x v="67"/>
    <s v=""/>
    <x v="4"/>
  </r>
  <r>
    <n v="1408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  <x v="1"/>
    <s v="Anywhere"/>
    <x v="1"/>
  </r>
  <r>
    <n v="1409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  <x v="18"/>
    <s v="VA"/>
    <x v="13"/>
  </r>
  <r>
    <n v="1409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  <x v="39"/>
    <s v=""/>
    <x v="4"/>
  </r>
  <r>
    <n v="1409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  <x v="7"/>
    <s v="CA"/>
    <x v="6"/>
  </r>
  <r>
    <n v="1409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  <x v="19"/>
    <s v=""/>
    <x v="4"/>
  </r>
  <r>
    <n v="1409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x v="82"/>
    <s v=""/>
    <x v="4"/>
  </r>
  <r>
    <n v="1409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  <x v="33"/>
    <s v=""/>
    <x v="4"/>
  </r>
  <r>
    <n v="1409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  <x v="1"/>
    <s v="Anywhere"/>
    <x v="1"/>
  </r>
  <r>
    <n v="1409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  <x v="22"/>
    <s v=""/>
    <x v="4"/>
  </r>
  <r>
    <n v="1409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  <x v="18"/>
    <s v="VA"/>
    <x v="13"/>
  </r>
  <r>
    <n v="1409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  <x v="12"/>
    <s v="IL"/>
    <x v="8"/>
  </r>
  <r>
    <n v="1410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  <x v="15"/>
    <s v=""/>
    <x v="4"/>
  </r>
  <r>
    <n v="1410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  <x v="51"/>
    <s v=""/>
    <x v="4"/>
  </r>
  <r>
    <n v="1410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  <x v="25"/>
    <s v="PA"/>
    <x v="17"/>
  </r>
  <r>
    <n v="1410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x v="28"/>
    <s v="FL"/>
    <x v="20"/>
  </r>
  <r>
    <n v="1410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  <x v="108"/>
    <s v="MN"/>
    <x v="50"/>
  </r>
  <r>
    <n v="1410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x v="7"/>
    <s v=""/>
    <x v="4"/>
  </r>
  <r>
    <n v="1410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x v="1"/>
    <s v="Anywhere"/>
    <x v="1"/>
  </r>
  <r>
    <n v="1410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  <x v="17"/>
    <s v="CT"/>
    <x v="12"/>
  </r>
  <r>
    <n v="1410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  <x v="25"/>
    <s v="PA"/>
    <x v="17"/>
  </r>
  <r>
    <n v="1410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x v="37"/>
    <s v="CO"/>
    <x v="31"/>
  </r>
  <r>
    <n v="1411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  <x v="108"/>
    <s v="MN"/>
    <x v="50"/>
  </r>
  <r>
    <n v="1411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  <x v="1"/>
    <s v="Anywhere"/>
    <x v="1"/>
  </r>
  <r>
    <n v="1411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  <x v="18"/>
    <s v="VA"/>
    <x v="13"/>
  </r>
  <r>
    <n v="1411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  <x v="28"/>
    <s v="FL"/>
    <x v="20"/>
  </r>
  <r>
    <n v="1411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  <x v="3"/>
    <s v="TX"/>
    <x v="3"/>
  </r>
  <r>
    <n v="1411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  <x v="31"/>
    <s v=""/>
    <x v="4"/>
  </r>
  <r>
    <n v="1411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  <x v="3"/>
    <s v="TX"/>
    <x v="3"/>
  </r>
  <r>
    <n v="1411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  <x v="7"/>
    <s v="CA"/>
    <x v="6"/>
  </r>
  <r>
    <n v="1411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  <x v="7"/>
    <s v="CA"/>
    <x v="6"/>
  </r>
  <r>
    <n v="1411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  <x v="7"/>
    <s v="CA"/>
    <x v="6"/>
  </r>
  <r>
    <n v="1412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  <x v="12"/>
    <s v="IL"/>
    <x v="8"/>
  </r>
  <r>
    <n v="1412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  <x v="40"/>
    <s v="WI"/>
    <x v="21"/>
  </r>
  <r>
    <n v="1412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  <x v="1"/>
    <s v="Anywhere"/>
    <x v="1"/>
  </r>
  <r>
    <n v="1412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  <x v="37"/>
    <s v="CO"/>
    <x v="31"/>
  </r>
  <r>
    <n v="1412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  <x v="26"/>
    <s v="NC"/>
    <x v="18"/>
  </r>
  <r>
    <n v="1412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  <x v="3"/>
    <s v="TX"/>
    <x v="3"/>
  </r>
  <r>
    <n v="1412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x v="18"/>
    <s v="VA"/>
    <x v="13"/>
  </r>
  <r>
    <n v="1412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  <x v="28"/>
    <s v="FL"/>
    <x v="20"/>
  </r>
  <r>
    <n v="1412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  <x v="14"/>
    <s v="GA"/>
    <x v="10"/>
  </r>
  <r>
    <n v="1412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  <x v="26"/>
    <s v="NC"/>
    <x v="18"/>
  </r>
  <r>
    <n v="1413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  <x v="5"/>
    <s v="NY"/>
    <x v="5"/>
  </r>
  <r>
    <n v="1413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  <x v="7"/>
    <s v="CA"/>
    <x v="6"/>
  </r>
  <r>
    <n v="1413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  <x v="13"/>
    <s v="MA"/>
    <x v="9"/>
  </r>
  <r>
    <n v="1413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  <x v="1"/>
    <s v="Anywhere"/>
    <x v="1"/>
  </r>
  <r>
    <n v="1413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  <x v="51"/>
    <s v=""/>
    <x v="4"/>
  </r>
  <r>
    <n v="1413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  <x v="62"/>
    <s v="Virginia"/>
    <x v="38"/>
  </r>
  <r>
    <n v="1413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  <x v="1"/>
    <s v="Anywhere"/>
    <x v="1"/>
  </r>
  <r>
    <n v="1413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  <x v="9"/>
    <s v=""/>
    <x v="4"/>
  </r>
  <r>
    <n v="1413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  <x v="1"/>
    <s v="Anywhere"/>
    <x v="1"/>
  </r>
  <r>
    <n v="1413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  <x v="46"/>
    <s v="AL"/>
    <x v="27"/>
  </r>
  <r>
    <n v="1414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  <x v="9"/>
    <s v=""/>
    <x v="4"/>
  </r>
  <r>
    <n v="1414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x v="5"/>
    <s v="NY"/>
    <x v="5"/>
  </r>
  <r>
    <n v="1414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  <x v="7"/>
    <s v="CA"/>
    <x v="6"/>
  </r>
  <r>
    <n v="1414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  <x v="12"/>
    <s v="IL"/>
    <x v="8"/>
  </r>
  <r>
    <n v="1414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42"/>
    <s v="MD"/>
    <x v="23"/>
  </r>
  <r>
    <n v="1414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  <x v="1"/>
    <s v="Anywhere"/>
    <x v="1"/>
  </r>
  <r>
    <n v="1414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x v="17"/>
    <s v="CT"/>
    <x v="12"/>
  </r>
  <r>
    <n v="1414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  <x v="28"/>
    <s v="FL"/>
    <x v="20"/>
  </r>
  <r>
    <n v="1414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  <x v="15"/>
    <s v="NJ"/>
    <x v="11"/>
  </r>
  <r>
    <n v="1414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  <x v="18"/>
    <s v=""/>
    <x v="4"/>
  </r>
  <r>
    <n v="1415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  <x v="20"/>
    <s v="United States"/>
    <x v="14"/>
  </r>
  <r>
    <n v="1415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x v="42"/>
    <s v="MD"/>
    <x v="23"/>
  </r>
  <r>
    <n v="1415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  <x v="30"/>
    <s v=""/>
    <x v="4"/>
  </r>
  <r>
    <n v="1415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  <x v="108"/>
    <s v="MN"/>
    <x v="50"/>
  </r>
  <r>
    <n v="1415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  <x v="7"/>
    <s v="CA"/>
    <x v="6"/>
  </r>
  <r>
    <n v="1415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  <x v="1"/>
    <s v="Anywhere"/>
    <x v="1"/>
  </r>
  <r>
    <n v="1415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  <x v="84"/>
    <s v="IA"/>
    <x v="41"/>
  </r>
  <r>
    <n v="1415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  <x v="3"/>
    <s v="TX"/>
    <x v="3"/>
  </r>
  <r>
    <n v="1415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  <x v="1"/>
    <s v="Anywhere"/>
    <x v="1"/>
  </r>
  <r>
    <n v="1415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  <x v="13"/>
    <s v=""/>
    <x v="4"/>
  </r>
  <r>
    <n v="1416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  <x v="43"/>
    <m/>
    <x v="24"/>
  </r>
  <r>
    <n v="1416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  <x v="1"/>
    <s v="Anywhere"/>
    <x v="1"/>
  </r>
  <r>
    <n v="1416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  <x v="42"/>
    <s v="MD"/>
    <x v="23"/>
  </r>
  <r>
    <n v="1416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  <x v="3"/>
    <s v="TX"/>
    <x v="3"/>
  </r>
  <r>
    <n v="1416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  <x v="18"/>
    <s v="VA"/>
    <x v="13"/>
  </r>
  <r>
    <n v="1416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  <x v="1"/>
    <s v="Anywhere"/>
    <x v="1"/>
  </r>
  <r>
    <n v="1416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  <x v="9"/>
    <s v=""/>
    <x v="4"/>
  </r>
  <r>
    <n v="14168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  <x v="17"/>
    <s v="CT"/>
    <x v="12"/>
  </r>
  <r>
    <n v="14169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  <x v="7"/>
    <s v="CA"/>
    <x v="6"/>
  </r>
  <r>
    <n v="14170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  <x v="6"/>
    <s v=""/>
    <x v="4"/>
  </r>
  <r>
    <n v="14171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  <x v="3"/>
    <s v="TX"/>
    <x v="3"/>
  </r>
  <r>
    <n v="14172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  <x v="55"/>
    <s v="RI"/>
    <x v="34"/>
  </r>
  <r>
    <n v="14173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  <x v="3"/>
    <s v=""/>
    <x v="4"/>
  </r>
  <r>
    <n v="14174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  <x v="7"/>
    <s v="CA"/>
    <x v="6"/>
  </r>
  <r>
    <n v="14175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  <x v="7"/>
    <s v="CA"/>
    <x v="6"/>
  </r>
  <r>
    <n v="14176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  <x v="1"/>
    <s v="Anywhere"/>
    <x v="1"/>
  </r>
  <r>
    <n v="14177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  <x v="15"/>
    <s v="NJ"/>
    <x v="11"/>
  </r>
  <r>
    <n v="14178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  <x v="28"/>
    <s v="FL"/>
    <x v="20"/>
  </r>
  <r>
    <n v="14179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  <x v="7"/>
    <s v="CA"/>
    <x v="6"/>
  </r>
  <r>
    <n v="14180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  <x v="43"/>
    <m/>
    <x v="24"/>
  </r>
  <r>
    <n v="14181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  <x v="42"/>
    <s v="MD"/>
    <x v="23"/>
  </r>
  <r>
    <n v="14182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  <x v="26"/>
    <s v="NC"/>
    <x v="18"/>
  </r>
  <r>
    <n v="14183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  <x v="137"/>
    <s v=""/>
    <x v="4"/>
  </r>
  <r>
    <n v="14184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7"/>
    <s v="CA"/>
    <x v="6"/>
  </r>
  <r>
    <n v="14185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  <x v="7"/>
    <s v="CA"/>
    <x v="6"/>
  </r>
  <r>
    <n v="14186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  <x v="7"/>
    <s v="CA"/>
    <x v="6"/>
  </r>
  <r>
    <n v="14187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  <x v="1"/>
    <s v="Anywhere"/>
    <x v="1"/>
  </r>
  <r>
    <n v="14188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  <x v="5"/>
    <s v="NY"/>
    <x v="5"/>
  </r>
  <r>
    <n v="14189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  <x v="28"/>
    <s v="FL"/>
    <x v="20"/>
  </r>
  <r>
    <n v="14190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  <x v="26"/>
    <s v=""/>
    <x v="4"/>
  </r>
  <r>
    <n v="14191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  <x v="25"/>
    <s v="PA"/>
    <x v="17"/>
  </r>
  <r>
    <n v="14192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  <x v="20"/>
    <s v=""/>
    <x v="4"/>
  </r>
  <r>
    <n v="14193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  <x v="28"/>
    <s v=""/>
    <x v="4"/>
  </r>
  <r>
    <n v="14194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  <x v="9"/>
    <s v=""/>
    <x v="4"/>
  </r>
  <r>
    <n v="14195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  <x v="43"/>
    <m/>
    <x v="24"/>
  </r>
  <r>
    <n v="14196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  <x v="42"/>
    <s v="MD"/>
    <x v="23"/>
  </r>
  <r>
    <n v="14197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  <x v="5"/>
    <s v="NY"/>
    <x v="5"/>
  </r>
  <r>
    <n v="14198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  <x v="6"/>
    <s v=""/>
    <x v="4"/>
  </r>
  <r>
    <n v="14199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  <x v="106"/>
    <s v=""/>
    <x v="4"/>
  </r>
  <r>
    <n v="14200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  <x v="115"/>
    <s v="Florida"/>
    <x v="20"/>
  </r>
  <r>
    <n v="14201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  <x v="1"/>
    <s v="Anywhere"/>
    <x v="1"/>
  </r>
  <r>
    <n v="14202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  <x v="26"/>
    <s v="NC"/>
    <x v="18"/>
  </r>
  <r>
    <n v="14203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  <x v="3"/>
    <s v="TX"/>
    <x v="3"/>
  </r>
  <r>
    <n v="14204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  <x v="51"/>
    <s v=""/>
    <x v="4"/>
  </r>
  <r>
    <n v="14205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  <x v="28"/>
    <s v=""/>
    <x v="4"/>
  </r>
  <r>
    <n v="14206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  <x v="42"/>
    <s v="MD"/>
    <x v="23"/>
  </r>
  <r>
    <n v="14207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  <x v="18"/>
    <s v="VA"/>
    <x v="13"/>
  </r>
  <r>
    <n v="14208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  <x v="42"/>
    <s v="MD"/>
    <x v="23"/>
  </r>
  <r>
    <n v="14209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  <x v="7"/>
    <s v="CA"/>
    <x v="6"/>
  </r>
  <r>
    <n v="14210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  <x v="65"/>
    <s v=""/>
    <x v="4"/>
  </r>
  <r>
    <n v="14211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  <x v="1"/>
    <s v=""/>
    <x v="4"/>
  </r>
  <r>
    <n v="14212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  <x v="12"/>
    <s v=""/>
    <x v="4"/>
  </r>
  <r>
    <n v="14213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  <x v="1"/>
    <s v="Anywhere"/>
    <x v="1"/>
  </r>
  <r>
    <n v="14214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  <x v="138"/>
    <s v="AR"/>
    <x v="55"/>
  </r>
  <r>
    <n v="14215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  <x v="8"/>
    <s v="MI"/>
    <x v="7"/>
  </r>
  <r>
    <n v="14216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  <x v="26"/>
    <s v="NC"/>
    <x v="18"/>
  </r>
  <r>
    <n v="14217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  <x v="7"/>
    <s v="CA"/>
    <x v="6"/>
  </r>
  <r>
    <n v="14218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  <x v="2"/>
    <s v="OH"/>
    <x v="2"/>
  </r>
  <r>
    <n v="14219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  <x v="9"/>
    <s v=""/>
    <x v="4"/>
  </r>
  <r>
    <n v="14220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  <x v="24"/>
    <s v="DC"/>
    <x v="16"/>
  </r>
  <r>
    <n v="14221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  <x v="1"/>
    <s v="Anywhere"/>
    <x v="1"/>
  </r>
  <r>
    <n v="14222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  <x v="42"/>
    <s v="MD"/>
    <x v="23"/>
  </r>
  <r>
    <n v="14223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  <x v="9"/>
    <s v=""/>
    <x v="4"/>
  </r>
  <r>
    <n v="14224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  <x v="49"/>
    <s v=""/>
    <x v="4"/>
  </r>
  <r>
    <n v="14225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  <x v="18"/>
    <s v="VA"/>
    <x v="13"/>
  </r>
  <r>
    <n v="14226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  <x v="1"/>
    <s v="Anywhere"/>
    <x v="1"/>
  </r>
  <r>
    <n v="14227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  <x v="14"/>
    <s v="GA"/>
    <x v="10"/>
  </r>
  <r>
    <n v="14228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  <x v="1"/>
    <s v=""/>
    <x v="4"/>
  </r>
  <r>
    <n v="14229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  <x v="9"/>
    <s v=""/>
    <x v="4"/>
  </r>
  <r>
    <n v="14230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  <x v="7"/>
    <s v="CA"/>
    <x v="6"/>
  </r>
  <r>
    <n v="14231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  <x v="1"/>
    <s v="Anywhere"/>
    <x v="1"/>
  </r>
  <r>
    <n v="14232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  <x v="1"/>
    <s v="Anywhere"/>
    <x v="1"/>
  </r>
  <r>
    <n v="14233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  <x v="28"/>
    <s v="FL"/>
    <x v="20"/>
  </r>
  <r>
    <n v="14234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  <x v="1"/>
    <s v="Anywhere"/>
    <x v="1"/>
  </r>
  <r>
    <n v="14235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  <x v="25"/>
    <s v="PA"/>
    <x v="17"/>
  </r>
  <r>
    <n v="14236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  <x v="3"/>
    <s v="TX"/>
    <x v="3"/>
  </r>
  <r>
    <n v="14237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  <x v="3"/>
    <s v="TX"/>
    <x v="3"/>
  </r>
  <r>
    <n v="14238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  <x v="7"/>
    <s v="CA"/>
    <x v="6"/>
  </r>
  <r>
    <n v="14239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  <x v="26"/>
    <s v="NC"/>
    <x v="18"/>
  </r>
  <r>
    <n v="14240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x v="1"/>
    <s v="Anywhere"/>
    <x v="1"/>
  </r>
  <r>
    <n v="14241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  <x v="3"/>
    <s v="TX"/>
    <x v="3"/>
  </r>
  <r>
    <n v="14242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  <x v="6"/>
    <s v=""/>
    <x v="4"/>
  </r>
  <r>
    <n v="14243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  <x v="14"/>
    <s v="GA"/>
    <x v="10"/>
  </r>
  <r>
    <n v="14244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  <x v="18"/>
    <s v="VA"/>
    <x v="13"/>
  </r>
  <r>
    <n v="14245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  <x v="51"/>
    <s v=""/>
    <x v="4"/>
  </r>
  <r>
    <n v="14246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  <x v="1"/>
    <s v="Anywhere"/>
    <x v="1"/>
  </r>
  <r>
    <n v="14247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  <x v="9"/>
    <s v=""/>
    <x v="4"/>
  </r>
  <r>
    <n v="14248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  <x v="31"/>
    <s v=""/>
    <x v="4"/>
  </r>
  <r>
    <n v="14249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  <x v="8"/>
    <s v="MI"/>
    <x v="7"/>
  </r>
  <r>
    <n v="14250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4251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  <x v="3"/>
    <s v=""/>
    <x v="4"/>
  </r>
  <r>
    <n v="14252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  <x v="18"/>
    <s v="VA"/>
    <x v="13"/>
  </r>
  <r>
    <n v="14253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  <x v="1"/>
    <s v=""/>
    <x v="4"/>
  </r>
  <r>
    <n v="14254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  <x v="2"/>
    <s v="OH"/>
    <x v="2"/>
  </r>
  <r>
    <n v="14255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  <x v="20"/>
    <s v=""/>
    <x v="4"/>
  </r>
  <r>
    <n v="14256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  <x v="1"/>
    <s v="Anywhere"/>
    <x v="1"/>
  </r>
  <r>
    <n v="14257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  <x v="17"/>
    <s v="CT"/>
    <x v="12"/>
  </r>
  <r>
    <n v="14258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  <x v="12"/>
    <s v="IL"/>
    <x v="8"/>
  </r>
  <r>
    <n v="14259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  <x v="3"/>
    <s v="TX"/>
    <x v="3"/>
  </r>
  <r>
    <n v="14260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  <x v="49"/>
    <s v="MO"/>
    <x v="30"/>
  </r>
  <r>
    <n v="14261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  <x v="7"/>
    <s v="CA"/>
    <x v="6"/>
  </r>
  <r>
    <n v="14262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  <x v="42"/>
    <s v="MD"/>
    <x v="23"/>
  </r>
  <r>
    <n v="14263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  <x v="33"/>
    <s v=""/>
    <x v="4"/>
  </r>
  <r>
    <n v="14264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  <x v="65"/>
    <s v=""/>
    <x v="4"/>
  </r>
  <r>
    <n v="14265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  <x v="14"/>
    <s v="GA"/>
    <x v="10"/>
  </r>
  <r>
    <n v="14266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  <x v="29"/>
    <s v=""/>
    <x v="4"/>
  </r>
  <r>
    <n v="14267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  <x v="12"/>
    <s v="IL"/>
    <x v="8"/>
  </r>
  <r>
    <n v="14268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  <x v="15"/>
    <s v="NJ"/>
    <x v="11"/>
  </r>
  <r>
    <n v="14269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  <x v="1"/>
    <s v=""/>
    <x v="4"/>
  </r>
  <r>
    <n v="14270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  <x v="12"/>
    <s v="IL"/>
    <x v="8"/>
  </r>
  <r>
    <n v="14271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  <x v="51"/>
    <s v=""/>
    <x v="4"/>
  </r>
  <r>
    <n v="14272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  <x v="43"/>
    <m/>
    <x v="24"/>
  </r>
  <r>
    <n v="14273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  <x v="1"/>
    <s v="Anywhere"/>
    <x v="1"/>
  </r>
  <r>
    <n v="14274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  <x v="7"/>
    <s v="CA"/>
    <x v="6"/>
  </r>
  <r>
    <n v="14275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  <x v="108"/>
    <s v="MN"/>
    <x v="50"/>
  </r>
  <r>
    <n v="14276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  <x v="23"/>
    <s v="OR"/>
    <x v="15"/>
  </r>
  <r>
    <n v="14277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  <x v="17"/>
    <s v="CT"/>
    <x v="12"/>
  </r>
  <r>
    <n v="14278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  <x v="1"/>
    <s v=""/>
    <x v="4"/>
  </r>
  <r>
    <n v="14279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  <x v="3"/>
    <s v=""/>
    <x v="4"/>
  </r>
  <r>
    <n v="14280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  <x v="1"/>
    <s v="Anywhere"/>
    <x v="1"/>
  </r>
  <r>
    <n v="14281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  <x v="1"/>
    <s v="Anywhere"/>
    <x v="1"/>
  </r>
  <r>
    <n v="14282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  <x v="28"/>
    <s v="FL"/>
    <x v="20"/>
  </r>
  <r>
    <n v="14283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  <x v="51"/>
    <s v=""/>
    <x v="4"/>
  </r>
  <r>
    <n v="14284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  <x v="138"/>
    <s v="AR"/>
    <x v="55"/>
  </r>
  <r>
    <n v="14285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  <x v="3"/>
    <s v=""/>
    <x v="4"/>
  </r>
  <r>
    <n v="14286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  <x v="18"/>
    <s v="VA"/>
    <x v="13"/>
  </r>
  <r>
    <n v="14287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  <x v="1"/>
    <s v="Anywhere"/>
    <x v="1"/>
  </r>
  <r>
    <n v="14288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  <x v="5"/>
    <s v=""/>
    <x v="4"/>
  </r>
  <r>
    <n v="14289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  <x v="7"/>
    <s v="CA"/>
    <x v="6"/>
  </r>
  <r>
    <n v="14290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  <x v="29"/>
    <s v=""/>
    <x v="4"/>
  </r>
  <r>
    <n v="14291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  <x v="18"/>
    <s v="VA"/>
    <x v="13"/>
  </r>
  <r>
    <n v="14292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  <x v="9"/>
    <s v=""/>
    <x v="4"/>
  </r>
  <r>
    <n v="14293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  <x v="3"/>
    <s v="TX"/>
    <x v="3"/>
  </r>
  <r>
    <n v="14294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  <x v="1"/>
    <s v=""/>
    <x v="4"/>
  </r>
  <r>
    <n v="14295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  <x v="7"/>
    <s v="CA"/>
    <x v="6"/>
  </r>
  <r>
    <n v="14296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  <x v="15"/>
    <s v="NJ"/>
    <x v="11"/>
  </r>
  <r>
    <n v="14297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  <x v="3"/>
    <s v="TX"/>
    <x v="3"/>
  </r>
  <r>
    <n v="14298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  <x v="9"/>
    <s v=""/>
    <x v="4"/>
  </r>
  <r>
    <n v="14299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  <x v="41"/>
    <s v="TN"/>
    <x v="22"/>
  </r>
  <r>
    <n v="14300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  <x v="13"/>
    <s v="MA"/>
    <x v="9"/>
  </r>
  <r>
    <n v="14301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  <x v="7"/>
    <s v="CA"/>
    <x v="6"/>
  </r>
  <r>
    <n v="14302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  <x v="1"/>
    <s v="Anywhere"/>
    <x v="1"/>
  </r>
  <r>
    <n v="14303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  <x v="1"/>
    <s v="Anywhere"/>
    <x v="1"/>
  </r>
  <r>
    <n v="14304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  <x v="1"/>
    <s v="Anywhere"/>
    <x v="1"/>
  </r>
  <r>
    <n v="14305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  <x v="2"/>
    <s v="OH"/>
    <x v="2"/>
  </r>
  <r>
    <n v="14306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  <x v="99"/>
    <s v="NV"/>
    <x v="47"/>
  </r>
  <r>
    <n v="14307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  <x v="12"/>
    <s v="IL"/>
    <x v="8"/>
  </r>
  <r>
    <n v="14308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  <x v="1"/>
    <s v="Anywhere"/>
    <x v="1"/>
  </r>
  <r>
    <n v="14309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  <x v="5"/>
    <s v="NY"/>
    <x v="5"/>
  </r>
  <r>
    <n v="14310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  <x v="5"/>
    <s v="NY"/>
    <x v="5"/>
  </r>
  <r>
    <n v="14311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  <x v="59"/>
    <s v="WA"/>
    <x v="36"/>
  </r>
  <r>
    <n v="14312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  <x v="7"/>
    <s v="CA"/>
    <x v="6"/>
  </r>
  <r>
    <n v="14313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  <x v="3"/>
    <s v=""/>
    <x v="4"/>
  </r>
  <r>
    <n v="14314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  <x v="112"/>
    <s v="Georgia"/>
    <x v="51"/>
  </r>
  <r>
    <n v="14315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  <x v="1"/>
    <s v="Anywhere"/>
    <x v="1"/>
  </r>
  <r>
    <n v="14316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  <x v="5"/>
    <s v="NY"/>
    <x v="5"/>
  </r>
  <r>
    <n v="14317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  <x v="1"/>
    <s v="Anywhere"/>
    <x v="1"/>
  </r>
  <r>
    <n v="14318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  <x v="7"/>
    <s v="CA"/>
    <x v="6"/>
  </r>
  <r>
    <n v="14320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  <x v="9"/>
    <s v=""/>
    <x v="4"/>
  </r>
  <r>
    <n v="14321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  <x v="43"/>
    <s v=""/>
    <x v="4"/>
  </r>
  <r>
    <n v="14322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  <x v="3"/>
    <s v="TX"/>
    <x v="3"/>
  </r>
  <r>
    <n v="14323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  <x v="56"/>
    <s v=""/>
    <x v="4"/>
  </r>
  <r>
    <n v="14324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  <x v="24"/>
    <s v="DC"/>
    <x v="16"/>
  </r>
  <r>
    <n v="14325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  <x v="1"/>
    <s v=""/>
    <x v="4"/>
  </r>
  <r>
    <n v="14327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  <x v="1"/>
    <s v=""/>
    <x v="4"/>
  </r>
  <r>
    <n v="14328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  <x v="1"/>
    <s v="Anywhere"/>
    <x v="1"/>
  </r>
  <r>
    <n v="14329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  <x v="1"/>
    <s v="Anywhere"/>
    <x v="1"/>
  </r>
  <r>
    <n v="14330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  <x v="59"/>
    <s v="WA"/>
    <x v="36"/>
  </r>
  <r>
    <n v="14331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  <x v="14"/>
    <s v=""/>
    <x v="4"/>
  </r>
  <r>
    <n v="14332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  <x v="24"/>
    <s v="DC"/>
    <x v="16"/>
  </r>
  <r>
    <n v="14333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  <x v="7"/>
    <s v="CA"/>
    <x v="6"/>
  </r>
  <r>
    <n v="14334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  <x v="40"/>
    <s v="WI"/>
    <x v="21"/>
  </r>
  <r>
    <n v="14335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  <x v="113"/>
    <s v=""/>
    <x v="4"/>
  </r>
  <r>
    <n v="14336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  <x v="1"/>
    <s v=""/>
    <x v="4"/>
  </r>
  <r>
    <n v="14337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  <x v="1"/>
    <s v="Anywhere"/>
    <x v="1"/>
  </r>
  <r>
    <n v="14338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  <x v="1"/>
    <s v=""/>
    <x v="4"/>
  </r>
  <r>
    <n v="14339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  <x v="3"/>
    <s v="TX"/>
    <x v="3"/>
  </r>
  <r>
    <n v="14340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  <x v="17"/>
    <s v="CT"/>
    <x v="12"/>
  </r>
  <r>
    <n v="14341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  <x v="100"/>
    <s v=""/>
    <x v="4"/>
  </r>
  <r>
    <n v="14342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  <x v="28"/>
    <s v="FL"/>
    <x v="20"/>
  </r>
  <r>
    <n v="14343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  <x v="31"/>
    <s v=""/>
    <x v="4"/>
  </r>
  <r>
    <n v="14344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  <x v="8"/>
    <s v="MI"/>
    <x v="7"/>
  </r>
  <r>
    <n v="14345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  <x v="14"/>
    <s v="GA"/>
    <x v="10"/>
  </r>
  <r>
    <n v="14346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  <x v="7"/>
    <s v="CA"/>
    <x v="6"/>
  </r>
  <r>
    <n v="14347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  <x v="7"/>
    <s v="CA"/>
    <x v="6"/>
  </r>
  <r>
    <n v="14348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  <x v="6"/>
    <s v=""/>
    <x v="4"/>
  </r>
  <r>
    <n v="14349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  <x v="3"/>
    <s v="TX"/>
    <x v="3"/>
  </r>
  <r>
    <n v="14350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  <x v="28"/>
    <s v="FL"/>
    <x v="20"/>
  </r>
  <r>
    <n v="14351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  <x v="7"/>
    <s v="CA"/>
    <x v="6"/>
  </r>
  <r>
    <n v="14352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  <x v="7"/>
    <s v="CA"/>
    <x v="6"/>
  </r>
  <r>
    <n v="14353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  <x v="7"/>
    <s v="CA"/>
    <x v="6"/>
  </r>
  <r>
    <n v="14354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  <x v="12"/>
    <s v="IL"/>
    <x v="8"/>
  </r>
  <r>
    <n v="14355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  <x v="1"/>
    <s v="Anywhere"/>
    <x v="1"/>
  </r>
  <r>
    <n v="14356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  <x v="7"/>
    <s v="CA"/>
    <x v="6"/>
  </r>
  <r>
    <n v="14357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  <x v="7"/>
    <s v="CA"/>
    <x v="6"/>
  </r>
  <r>
    <n v="14358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  <x v="117"/>
    <s v=""/>
    <x v="4"/>
  </r>
  <r>
    <n v="14359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  <x v="43"/>
    <m/>
    <x v="24"/>
  </r>
  <r>
    <n v="14360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  <x v="5"/>
    <s v="NY"/>
    <x v="5"/>
  </r>
  <r>
    <n v="14361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24"/>
    <s v="DC"/>
    <x v="16"/>
  </r>
  <r>
    <n v="14362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  <x v="2"/>
    <s v="OH"/>
    <x v="2"/>
  </r>
  <r>
    <n v="14363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  <x v="7"/>
    <s v="CA"/>
    <x v="6"/>
  </r>
  <r>
    <n v="14364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  <x v="7"/>
    <s v=""/>
    <x v="4"/>
  </r>
  <r>
    <n v="14366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  <x v="25"/>
    <s v="PA"/>
    <x v="17"/>
  </r>
  <r>
    <n v="14367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  <x v="47"/>
    <s v="IN"/>
    <x v="28"/>
  </r>
  <r>
    <n v="14368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  <x v="1"/>
    <s v="Anywhere"/>
    <x v="1"/>
  </r>
  <r>
    <n v="14369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  <x v="24"/>
    <s v="DC"/>
    <x v="16"/>
  </r>
  <r>
    <n v="14370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  <x v="49"/>
    <s v=""/>
    <x v="4"/>
  </r>
  <r>
    <n v="14371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  <x v="61"/>
    <s v=""/>
    <x v="4"/>
  </r>
  <r>
    <n v="14372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  <x v="51"/>
    <s v=""/>
    <x v="4"/>
  </r>
  <r>
    <n v="14373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  <x v="5"/>
    <s v="NY"/>
    <x v="5"/>
  </r>
  <r>
    <n v="14374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  <x v="1"/>
    <s v="Anywhere"/>
    <x v="1"/>
  </r>
  <r>
    <n v="14375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  <x v="18"/>
    <s v="VA"/>
    <x v="13"/>
  </r>
  <r>
    <n v="14376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  <x v="15"/>
    <s v=""/>
    <x v="4"/>
  </r>
  <r>
    <n v="14377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  <x v="7"/>
    <s v="CA"/>
    <x v="6"/>
  </r>
  <r>
    <n v="14378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  <x v="37"/>
    <s v=""/>
    <x v="4"/>
  </r>
  <r>
    <n v="14379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  <x v="59"/>
    <s v="WA"/>
    <x v="36"/>
  </r>
  <r>
    <n v="14380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  <x v="25"/>
    <s v="PA"/>
    <x v="17"/>
  </r>
  <r>
    <n v="14381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  <x v="94"/>
    <s v=""/>
    <x v="4"/>
  </r>
  <r>
    <n v="14382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  <x v="25"/>
    <s v=""/>
    <x v="4"/>
  </r>
  <r>
    <n v="14383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  <x v="38"/>
    <s v="Texas"/>
    <x v="32"/>
  </r>
  <r>
    <n v="14384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  <x v="3"/>
    <s v="TX"/>
    <x v="3"/>
  </r>
  <r>
    <n v="14385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  <x v="3"/>
    <s v=""/>
    <x v="4"/>
  </r>
  <r>
    <n v="14386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  <x v="62"/>
    <s v="Virginia"/>
    <x v="38"/>
  </r>
  <r>
    <n v="14387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  <x v="70"/>
    <s v=""/>
    <x v="4"/>
  </r>
  <r>
    <n v="14388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  <x v="22"/>
    <s v=""/>
    <x v="4"/>
  </r>
  <r>
    <n v="14389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  <x v="7"/>
    <s v="CA"/>
    <x v="6"/>
  </r>
  <r>
    <n v="14390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  <x v="18"/>
    <s v="VA"/>
    <x v="13"/>
  </r>
  <r>
    <n v="14391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  <x v="43"/>
    <s v=""/>
    <x v="4"/>
  </r>
  <r>
    <n v="14392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  <x v="5"/>
    <s v="NY"/>
    <x v="5"/>
  </r>
  <r>
    <n v="14393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  <x v="18"/>
    <s v="VA"/>
    <x v="13"/>
  </r>
  <r>
    <n v="14394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  <x v="39"/>
    <s v=""/>
    <x v="4"/>
  </r>
  <r>
    <n v="14395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  <x v="1"/>
    <s v=""/>
    <x v="4"/>
  </r>
  <r>
    <n v="14396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  <x v="28"/>
    <s v="FL"/>
    <x v="20"/>
  </r>
  <r>
    <n v="14397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  <x v="7"/>
    <s v="CA"/>
    <x v="6"/>
  </r>
  <r>
    <n v="14398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  <x v="1"/>
    <s v="Anywhere"/>
    <x v="1"/>
  </r>
  <r>
    <n v="14399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  <x v="49"/>
    <s v="MO"/>
    <x v="30"/>
  </r>
  <r>
    <n v="1440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  <x v="1"/>
    <s v="Anywhere"/>
    <x v="1"/>
  </r>
  <r>
    <n v="14401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  <x v="1"/>
    <s v=""/>
    <x v="4"/>
  </r>
  <r>
    <n v="14402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  <x v="37"/>
    <s v="CO"/>
    <x v="31"/>
  </r>
  <r>
    <n v="14403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  <x v="77"/>
    <s v=""/>
    <x v="4"/>
  </r>
  <r>
    <n v="14404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  <x v="7"/>
    <s v="CA"/>
    <x v="6"/>
  </r>
  <r>
    <n v="14405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  <x v="28"/>
    <s v="FL"/>
    <x v="20"/>
  </r>
  <r>
    <n v="14406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  <x v="3"/>
    <s v=""/>
    <x v="4"/>
  </r>
  <r>
    <n v="14407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  <x v="14"/>
    <s v="GA"/>
    <x v="10"/>
  </r>
  <r>
    <n v="14408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  <x v="7"/>
    <s v="CA"/>
    <x v="6"/>
  </r>
  <r>
    <n v="14409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  <x v="7"/>
    <s v="CA"/>
    <x v="6"/>
  </r>
  <r>
    <n v="14410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  <x v="43"/>
    <m/>
    <x v="24"/>
  </r>
  <r>
    <n v="14411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  <x v="98"/>
    <s v=""/>
    <x v="4"/>
  </r>
  <r>
    <n v="14412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  <x v="17"/>
    <s v="CT"/>
    <x v="12"/>
  </r>
  <r>
    <n v="14413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  <x v="28"/>
    <s v="FL"/>
    <x v="20"/>
  </r>
  <r>
    <n v="14414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  <x v="32"/>
    <s v=""/>
    <x v="4"/>
  </r>
  <r>
    <n v="14415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  <x v="7"/>
    <s v="CA"/>
    <x v="6"/>
  </r>
  <r>
    <n v="14416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  <x v="7"/>
    <s v="CA"/>
    <x v="6"/>
  </r>
  <r>
    <n v="14417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  <x v="7"/>
    <s v="CA"/>
    <x v="6"/>
  </r>
  <r>
    <n v="14418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  <x v="1"/>
    <s v=""/>
    <x v="4"/>
  </r>
  <r>
    <n v="14419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  <x v="10"/>
    <s v=""/>
    <x v="4"/>
  </r>
  <r>
    <n v="14420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  <x v="22"/>
    <s v=""/>
    <x v="4"/>
  </r>
  <r>
    <n v="14421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  <x v="31"/>
    <s v=""/>
    <x v="4"/>
  </r>
  <r>
    <n v="14422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  <x v="7"/>
    <s v="CA"/>
    <x v="6"/>
  </r>
  <r>
    <n v="14423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79"/>
    <s v=""/>
    <x v="4"/>
  </r>
  <r>
    <n v="14424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7"/>
    <s v="CA"/>
    <x v="6"/>
  </r>
  <r>
    <n v="14425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  <x v="18"/>
    <s v="VA"/>
    <x v="13"/>
  </r>
  <r>
    <n v="14426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175"/>
    <s v=""/>
    <x v="4"/>
  </r>
  <r>
    <n v="14427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  <x v="39"/>
    <s v=""/>
    <x v="4"/>
  </r>
  <r>
    <n v="14428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  <x v="7"/>
    <s v="CA"/>
    <x v="6"/>
  </r>
  <r>
    <n v="14429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  <x v="42"/>
    <s v="MD"/>
    <x v="23"/>
  </r>
  <r>
    <n v="14430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  <x v="7"/>
    <s v="CA"/>
    <x v="6"/>
  </r>
  <r>
    <n v="14431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  <x v="42"/>
    <s v="MD"/>
    <x v="23"/>
  </r>
  <r>
    <n v="14432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  <x v="5"/>
    <s v="NY"/>
    <x v="5"/>
  </r>
  <r>
    <n v="14433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  <x v="49"/>
    <s v="MO"/>
    <x v="30"/>
  </r>
  <r>
    <n v="14434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  <x v="14"/>
    <s v="GA"/>
    <x v="10"/>
  </r>
  <r>
    <n v="14435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  <x v="56"/>
    <s v=""/>
    <x v="4"/>
  </r>
  <r>
    <n v="14436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  <x v="26"/>
    <s v="NC"/>
    <x v="18"/>
  </r>
  <r>
    <n v="14437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  <x v="21"/>
    <s v=""/>
    <x v="4"/>
  </r>
  <r>
    <n v="14438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  <x v="7"/>
    <s v="CA"/>
    <x v="6"/>
  </r>
  <r>
    <n v="14439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  <x v="1"/>
    <s v=""/>
    <x v="4"/>
  </r>
  <r>
    <n v="14440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  <x v="12"/>
    <s v="IL"/>
    <x v="8"/>
  </r>
  <r>
    <n v="14441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  <x v="1"/>
    <s v=""/>
    <x v="4"/>
  </r>
  <r>
    <n v="14442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  <x v="7"/>
    <s v="CA"/>
    <x v="6"/>
  </r>
  <r>
    <n v="14443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  <x v="25"/>
    <s v="PA"/>
    <x v="17"/>
  </r>
  <r>
    <n v="14444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  <x v="3"/>
    <s v="TX"/>
    <x v="3"/>
  </r>
  <r>
    <n v="14445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  <x v="1"/>
    <s v="Anywhere"/>
    <x v="1"/>
  </r>
  <r>
    <n v="14446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  <x v="1"/>
    <s v=""/>
    <x v="4"/>
  </r>
  <r>
    <n v="14447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  <x v="18"/>
    <s v="VA"/>
    <x v="13"/>
  </r>
  <r>
    <n v="14448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  <x v="91"/>
    <s v=""/>
    <x v="4"/>
  </r>
  <r>
    <n v="14449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  <x v="46"/>
    <s v="AL"/>
    <x v="27"/>
  </r>
  <r>
    <n v="14450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  <x v="28"/>
    <s v=""/>
    <x v="4"/>
  </r>
  <r>
    <n v="14451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  <x v="1"/>
    <s v="Anywhere"/>
    <x v="1"/>
  </r>
  <r>
    <n v="14452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  <x v="49"/>
    <s v="MO"/>
    <x v="30"/>
  </r>
  <r>
    <n v="14453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  <x v="18"/>
    <s v="VA"/>
    <x v="13"/>
  </r>
  <r>
    <n v="14454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  <x v="7"/>
    <s v="CA"/>
    <x v="6"/>
  </r>
  <r>
    <n v="14455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  <x v="1"/>
    <s v=""/>
    <x v="4"/>
  </r>
  <r>
    <n v="14456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  <x v="15"/>
    <s v="NJ"/>
    <x v="11"/>
  </r>
  <r>
    <n v="14457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x v="14"/>
    <s v="GA"/>
    <x v="10"/>
  </r>
  <r>
    <n v="14458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  <x v="83"/>
    <s v="SC"/>
    <x v="39"/>
  </r>
  <r>
    <n v="14459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  <x v="23"/>
    <s v="OR"/>
    <x v="15"/>
  </r>
  <r>
    <n v="14460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  <x v="26"/>
    <s v="NC"/>
    <x v="18"/>
  </r>
  <r>
    <n v="14461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  <x v="7"/>
    <s v="CA"/>
    <x v="6"/>
  </r>
  <r>
    <n v="14462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  <x v="28"/>
    <s v="FL"/>
    <x v="20"/>
  </r>
  <r>
    <n v="14463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14464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  <x v="7"/>
    <s v="CA"/>
    <x v="6"/>
  </r>
  <r>
    <n v="14465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  <x v="1"/>
    <s v=""/>
    <x v="4"/>
  </r>
  <r>
    <n v="14466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  <x v="1"/>
    <s v="Anywhere"/>
    <x v="1"/>
  </r>
  <r>
    <n v="14467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  <x v="28"/>
    <s v="FL"/>
    <x v="20"/>
  </r>
  <r>
    <n v="14468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  <x v="3"/>
    <s v="TX"/>
    <x v="3"/>
  </r>
  <r>
    <n v="14469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  <x v="9"/>
    <s v=""/>
    <x v="4"/>
  </r>
  <r>
    <n v="14470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  <x v="7"/>
    <s v="CA"/>
    <x v="6"/>
  </r>
  <r>
    <n v="14471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  <x v="13"/>
    <s v="MA"/>
    <x v="9"/>
  </r>
  <r>
    <n v="14472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  <x v="1"/>
    <s v="Anywhere"/>
    <x v="1"/>
  </r>
  <r>
    <n v="14473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  <x v="1"/>
    <s v="Anywhere"/>
    <x v="1"/>
  </r>
  <r>
    <n v="14474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  <x v="17"/>
    <s v=""/>
    <x v="4"/>
  </r>
  <r>
    <n v="14475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  <x v="21"/>
    <s v=""/>
    <x v="4"/>
  </r>
  <r>
    <n v="14476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  <x v="52"/>
    <s v=""/>
    <x v="4"/>
  </r>
  <r>
    <n v="14477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  <x v="1"/>
    <s v="Anywhere"/>
    <x v="1"/>
  </r>
  <r>
    <n v="14478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  <x v="14"/>
    <s v="GA"/>
    <x v="10"/>
  </r>
  <r>
    <n v="14479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  <x v="5"/>
    <s v="NY"/>
    <x v="5"/>
  </r>
  <r>
    <n v="14480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  <x v="24"/>
    <s v="DC"/>
    <x v="16"/>
  </r>
  <r>
    <n v="14481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  <x v="28"/>
    <s v="FL"/>
    <x v="20"/>
  </r>
  <r>
    <n v="14482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x v="37"/>
    <s v="CO"/>
    <x v="31"/>
  </r>
  <r>
    <n v="14483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  <x v="53"/>
    <s v=""/>
    <x v="4"/>
  </r>
  <r>
    <n v="14484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  <x v="28"/>
    <s v="FL"/>
    <x v="20"/>
  </r>
  <r>
    <n v="14485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  <x v="42"/>
    <s v="MD"/>
    <x v="23"/>
  </r>
  <r>
    <n v="14486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  <x v="42"/>
    <s v="MD"/>
    <x v="23"/>
  </r>
  <r>
    <n v="14487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  <x v="52"/>
    <s v=""/>
    <x v="4"/>
  </r>
  <r>
    <n v="14488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  <x v="28"/>
    <s v="FL"/>
    <x v="20"/>
  </r>
  <r>
    <n v="14489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  <x v="7"/>
    <s v="CA"/>
    <x v="6"/>
  </r>
  <r>
    <n v="14490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  <x v="1"/>
    <s v="Anywhere"/>
    <x v="1"/>
  </r>
  <r>
    <n v="14491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  <x v="1"/>
    <s v="Anywhere"/>
    <x v="1"/>
  </r>
  <r>
    <n v="14492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  <x v="17"/>
    <s v="CT"/>
    <x v="12"/>
  </r>
  <r>
    <n v="14493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  <x v="3"/>
    <s v="TX"/>
    <x v="3"/>
  </r>
  <r>
    <n v="14494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  <x v="17"/>
    <s v="CT"/>
    <x v="12"/>
  </r>
  <r>
    <n v="14495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  <x v="9"/>
    <s v=""/>
    <x v="4"/>
  </r>
  <r>
    <n v="14496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  <x v="1"/>
    <s v="Anywhere"/>
    <x v="1"/>
  </r>
  <r>
    <n v="14497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  <x v="1"/>
    <s v="Anywhere"/>
    <x v="1"/>
  </r>
  <r>
    <n v="14498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  <x v="52"/>
    <s v=""/>
    <x v="4"/>
  </r>
  <r>
    <n v="14499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x v="12"/>
    <s v="IL"/>
    <x v="8"/>
  </r>
  <r>
    <n v="14500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  <x v="3"/>
    <s v="TX"/>
    <x v="3"/>
  </r>
  <r>
    <n v="14501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  <x v="1"/>
    <s v="Anywhere"/>
    <x v="1"/>
  </r>
  <r>
    <n v="14502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  <x v="5"/>
    <s v="NY"/>
    <x v="5"/>
  </r>
  <r>
    <n v="14503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  <x v="69"/>
    <s v=""/>
    <x v="4"/>
  </r>
  <r>
    <n v="14504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  <x v="3"/>
    <s v=""/>
    <x v="4"/>
  </r>
  <r>
    <n v="14505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  <x v="1"/>
    <s v="Anywhere"/>
    <x v="1"/>
  </r>
  <r>
    <n v="14506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  <x v="3"/>
    <s v="TX"/>
    <x v="3"/>
  </r>
  <r>
    <n v="14507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  <x v="28"/>
    <s v="FL"/>
    <x v="20"/>
  </r>
  <r>
    <n v="14508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  <x v="15"/>
    <s v="NJ"/>
    <x v="11"/>
  </r>
  <r>
    <n v="14509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  <x v="98"/>
    <s v="OK"/>
    <x v="33"/>
  </r>
  <r>
    <n v="14510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  <x v="7"/>
    <s v="CA"/>
    <x v="6"/>
  </r>
  <r>
    <n v="14511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  <x v="79"/>
    <s v=""/>
    <x v="4"/>
  </r>
  <r>
    <n v="14512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  <x v="5"/>
    <s v="NY"/>
    <x v="5"/>
  </r>
  <r>
    <n v="14513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  <x v="14"/>
    <s v="GA"/>
    <x v="10"/>
  </r>
  <r>
    <n v="14514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  <x v="18"/>
    <s v="VA"/>
    <x v="13"/>
  </r>
  <r>
    <n v="14515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  <x v="5"/>
    <s v="NY"/>
    <x v="5"/>
  </r>
  <r>
    <n v="14516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  <x v="7"/>
    <s v="CA"/>
    <x v="6"/>
  </r>
  <r>
    <n v="14517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  <x v="18"/>
    <s v="VA"/>
    <x v="13"/>
  </r>
  <r>
    <n v="14518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  <x v="7"/>
    <s v="CA"/>
    <x v="6"/>
  </r>
  <r>
    <n v="14519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  <x v="7"/>
    <s v="CA"/>
    <x v="6"/>
  </r>
  <r>
    <n v="1452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  <x v="1"/>
    <s v="Anywhere"/>
    <x v="1"/>
  </r>
  <r>
    <n v="14521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  <x v="25"/>
    <s v="PA"/>
    <x v="17"/>
  </r>
  <r>
    <n v="14522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  <x v="28"/>
    <s v="FL"/>
    <x v="20"/>
  </r>
  <r>
    <n v="14523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  <x v="7"/>
    <s v="CA"/>
    <x v="6"/>
  </r>
  <r>
    <n v="14524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  <x v="43"/>
    <m/>
    <x v="24"/>
  </r>
  <r>
    <n v="14525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  <x v="1"/>
    <s v="Anywhere"/>
    <x v="1"/>
  </r>
  <r>
    <n v="14526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  <x v="3"/>
    <s v="TX"/>
    <x v="3"/>
  </r>
  <r>
    <n v="14527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  <x v="1"/>
    <s v="Anywhere"/>
    <x v="1"/>
  </r>
  <r>
    <n v="14528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  <x v="1"/>
    <s v="Anywhere"/>
    <x v="1"/>
  </r>
  <r>
    <n v="14529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x v="59"/>
    <s v="WA"/>
    <x v="36"/>
  </r>
  <r>
    <n v="14530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  <x v="1"/>
    <s v="Anywhere"/>
    <x v="1"/>
  </r>
  <r>
    <n v="14531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  <x v="1"/>
    <s v="Anywhere"/>
    <x v="1"/>
  </r>
  <r>
    <n v="14532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  <x v="1"/>
    <s v="Anywhere"/>
    <x v="1"/>
  </r>
  <r>
    <n v="14533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  <x v="38"/>
    <s v="Texas"/>
    <x v="32"/>
  </r>
  <r>
    <n v="14534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  <x v="28"/>
    <s v="FL"/>
    <x v="20"/>
  </r>
  <r>
    <n v="14535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  <x v="26"/>
    <s v="NC"/>
    <x v="18"/>
  </r>
  <r>
    <n v="14536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  <x v="7"/>
    <s v="CA"/>
    <x v="6"/>
  </r>
  <r>
    <n v="14537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  <x v="1"/>
    <s v="Anywhere"/>
    <x v="1"/>
  </r>
  <r>
    <n v="14538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  <x v="1"/>
    <s v="Anywhere"/>
    <x v="1"/>
  </r>
  <r>
    <n v="14539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  <x v="3"/>
    <s v="TX"/>
    <x v="3"/>
  </r>
  <r>
    <n v="14540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  <x v="7"/>
    <s v="CA"/>
    <x v="6"/>
  </r>
  <r>
    <n v="14541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  <x v="3"/>
    <s v="TX"/>
    <x v="3"/>
  </r>
  <r>
    <n v="14542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  <x v="24"/>
    <s v="DC"/>
    <x v="16"/>
  </r>
  <r>
    <n v="14543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  <x v="33"/>
    <s v=""/>
    <x v="4"/>
  </r>
  <r>
    <n v="14544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  <x v="18"/>
    <s v="VA"/>
    <x v="13"/>
  </r>
  <r>
    <n v="14545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  <x v="1"/>
    <s v="Anywhere"/>
    <x v="1"/>
  </r>
  <r>
    <n v="14546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  <x v="4"/>
    <s v=""/>
    <x v="4"/>
  </r>
  <r>
    <n v="14547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4548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  <x v="26"/>
    <s v="NC"/>
    <x v="18"/>
  </r>
  <r>
    <n v="14549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x v="1"/>
    <s v="Anywhere"/>
    <x v="1"/>
  </r>
  <r>
    <n v="14550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  <x v="1"/>
    <s v="Anywhere"/>
    <x v="1"/>
  </r>
  <r>
    <n v="14551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  <x v="1"/>
    <s v="Anywhere"/>
    <x v="1"/>
  </r>
  <r>
    <n v="14552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  <x v="28"/>
    <s v="FL"/>
    <x v="20"/>
  </r>
  <r>
    <n v="14553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  <x v="7"/>
    <s v="CA"/>
    <x v="6"/>
  </r>
  <r>
    <n v="14554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  <x v="3"/>
    <s v=""/>
    <x v="4"/>
  </r>
  <r>
    <n v="14555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  <x v="7"/>
    <s v="CA"/>
    <x v="6"/>
  </r>
  <r>
    <n v="14556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  <x v="17"/>
    <s v="CT"/>
    <x v="12"/>
  </r>
  <r>
    <n v="14557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  <x v="1"/>
    <s v="Anywhere"/>
    <x v="1"/>
  </r>
  <r>
    <n v="14558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  <x v="18"/>
    <s v="VA"/>
    <x v="13"/>
  </r>
  <r>
    <n v="14559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  <x v="1"/>
    <s v=""/>
    <x v="4"/>
  </r>
  <r>
    <n v="14560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  <x v="1"/>
    <s v="Anywhere"/>
    <x v="1"/>
  </r>
  <r>
    <n v="14561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  <x v="111"/>
    <s v=""/>
    <x v="4"/>
  </r>
  <r>
    <n v="14562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  <x v="1"/>
    <s v="Anywhere"/>
    <x v="1"/>
  </r>
  <r>
    <n v="14563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  <x v="3"/>
    <s v="TX"/>
    <x v="3"/>
  </r>
  <r>
    <n v="14564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  <x v="1"/>
    <s v=""/>
    <x v="4"/>
  </r>
  <r>
    <n v="14565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  <x v="125"/>
    <s v=""/>
    <x v="4"/>
  </r>
  <r>
    <n v="14566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  <x v="1"/>
    <s v=""/>
    <x v="4"/>
  </r>
  <r>
    <n v="14567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  <x v="4"/>
    <s v="AZ"/>
    <x v="26"/>
  </r>
  <r>
    <n v="14568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  <x v="12"/>
    <s v="IL"/>
    <x v="8"/>
  </r>
  <r>
    <n v="14569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  <x v="183"/>
    <s v=""/>
    <x v="4"/>
  </r>
  <r>
    <n v="14570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  <x v="1"/>
    <s v=""/>
    <x v="4"/>
  </r>
  <r>
    <n v="14571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  <x v="42"/>
    <s v="MD"/>
    <x v="23"/>
  </r>
  <r>
    <n v="14572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  <x v="7"/>
    <s v="CA"/>
    <x v="6"/>
  </r>
  <r>
    <n v="14573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  <x v="3"/>
    <s v="TX"/>
    <x v="3"/>
  </r>
  <r>
    <n v="14574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  <x v="1"/>
    <s v="Anywhere"/>
    <x v="1"/>
  </r>
  <r>
    <n v="14575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  <x v="39"/>
    <s v=""/>
    <x v="4"/>
  </r>
  <r>
    <n v="14576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  <x v="18"/>
    <s v=""/>
    <x v="4"/>
  </r>
  <r>
    <n v="14577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  <x v="59"/>
    <s v="WA"/>
    <x v="36"/>
  </r>
  <r>
    <n v="14578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  <x v="7"/>
    <s v="CA"/>
    <x v="6"/>
  </r>
  <r>
    <n v="14579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  <x v="13"/>
    <s v="MA"/>
    <x v="9"/>
  </r>
  <r>
    <n v="14580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  <x v="18"/>
    <s v="VA"/>
    <x v="13"/>
  </r>
  <r>
    <n v="14581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  <x v="7"/>
    <s v="CA"/>
    <x v="6"/>
  </r>
  <r>
    <n v="14582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  <x v="20"/>
    <s v=""/>
    <x v="4"/>
  </r>
  <r>
    <n v="14583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  <x v="3"/>
    <s v="TX"/>
    <x v="3"/>
  </r>
  <r>
    <n v="14584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  <x v="42"/>
    <s v="MD"/>
    <x v="23"/>
  </r>
  <r>
    <n v="14585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  <x v="26"/>
    <s v=""/>
    <x v="4"/>
  </r>
  <r>
    <n v="14586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  <x v="25"/>
    <s v="PA"/>
    <x v="17"/>
  </r>
  <r>
    <n v="14587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  <x v="28"/>
    <s v="FL"/>
    <x v="20"/>
  </r>
  <r>
    <n v="14588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1"/>
    <s v="Anywhere"/>
    <x v="1"/>
  </r>
  <r>
    <n v="14589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  <x v="24"/>
    <s v="DC"/>
    <x v="16"/>
  </r>
  <r>
    <n v="14590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  <x v="27"/>
    <s v="DE"/>
    <x v="19"/>
  </r>
  <r>
    <n v="14591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  <x v="7"/>
    <s v="CA"/>
    <x v="6"/>
  </r>
  <r>
    <n v="14592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  <x v="18"/>
    <s v="VA"/>
    <x v="13"/>
  </r>
  <r>
    <n v="14593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  <x v="1"/>
    <s v=""/>
    <x v="4"/>
  </r>
  <r>
    <n v="14594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  <x v="40"/>
    <s v="WI"/>
    <x v="21"/>
  </r>
  <r>
    <n v="14595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  <x v="1"/>
    <s v=""/>
    <x v="4"/>
  </r>
  <r>
    <n v="14596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  <x v="3"/>
    <s v="TX"/>
    <x v="3"/>
  </r>
  <r>
    <n v="14597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  <x v="1"/>
    <s v="Anywhere"/>
    <x v="1"/>
  </r>
  <r>
    <n v="14598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  <x v="1"/>
    <s v=""/>
    <x v="4"/>
  </r>
  <r>
    <n v="14599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  <x v="23"/>
    <s v="OR"/>
    <x v="15"/>
  </r>
  <r>
    <n v="14600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  <x v="13"/>
    <s v="MA"/>
    <x v="9"/>
  </r>
  <r>
    <n v="14601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  <x v="1"/>
    <s v="Anywhere"/>
    <x v="1"/>
  </r>
  <r>
    <n v="14602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  <x v="7"/>
    <s v="CA"/>
    <x v="6"/>
  </r>
  <r>
    <n v="14603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  <x v="13"/>
    <s v="MA"/>
    <x v="9"/>
  </r>
  <r>
    <n v="14604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  <x v="1"/>
    <s v="Anywhere"/>
    <x v="1"/>
  </r>
  <r>
    <n v="14605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  <x v="1"/>
    <s v="Anywhere"/>
    <x v="1"/>
  </r>
  <r>
    <n v="14606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  <x v="1"/>
    <s v="Anywhere"/>
    <x v="1"/>
  </r>
  <r>
    <n v="14607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  <x v="1"/>
    <s v=""/>
    <x v="4"/>
  </r>
  <r>
    <n v="14608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  <x v="9"/>
    <s v=""/>
    <x v="4"/>
  </r>
  <r>
    <n v="14609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  <x v="7"/>
    <s v="CA"/>
    <x v="6"/>
  </r>
  <r>
    <n v="14610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  <x v="18"/>
    <s v="VA"/>
    <x v="13"/>
  </r>
  <r>
    <n v="14611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  <x v="1"/>
    <s v="Anywhere"/>
    <x v="1"/>
  </r>
  <r>
    <n v="14612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  <x v="1"/>
    <s v="Anywhere"/>
    <x v="1"/>
  </r>
  <r>
    <n v="14613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  <x v="1"/>
    <s v=""/>
    <x v="4"/>
  </r>
  <r>
    <n v="14614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  <x v="7"/>
    <s v="CA"/>
    <x v="6"/>
  </r>
  <r>
    <n v="14615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  <x v="53"/>
    <s v=""/>
    <x v="4"/>
  </r>
  <r>
    <n v="14616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  <x v="26"/>
    <s v="NC"/>
    <x v="18"/>
  </r>
  <r>
    <n v="14617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  <x v="3"/>
    <s v=""/>
    <x v="4"/>
  </r>
  <r>
    <n v="14618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  <x v="7"/>
    <s v="CA"/>
    <x v="6"/>
  </r>
  <r>
    <n v="14619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  <x v="20"/>
    <s v="United States"/>
    <x v="14"/>
  </r>
  <r>
    <n v="14620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  <x v="1"/>
    <s v="Anywhere"/>
    <x v="1"/>
  </r>
  <r>
    <n v="14621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  <x v="7"/>
    <s v="CA"/>
    <x v="6"/>
  </r>
  <r>
    <n v="14622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  <x v="1"/>
    <s v="Anywhere"/>
    <x v="1"/>
  </r>
  <r>
    <n v="14623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  <x v="9"/>
    <s v=""/>
    <x v="4"/>
  </r>
  <r>
    <n v="14624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  <x v="51"/>
    <s v=""/>
    <x v="4"/>
  </r>
  <r>
    <n v="14625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  <x v="1"/>
    <s v="Anywhere"/>
    <x v="1"/>
  </r>
  <r>
    <n v="14626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  <x v="1"/>
    <s v="Anywhere"/>
    <x v="1"/>
  </r>
  <r>
    <n v="14627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  <x v="12"/>
    <s v="IL"/>
    <x v="8"/>
  </r>
  <r>
    <n v="14628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  <x v="7"/>
    <s v="CA"/>
    <x v="6"/>
  </r>
  <r>
    <n v="14629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  <x v="5"/>
    <s v=""/>
    <x v="4"/>
  </r>
  <r>
    <n v="14630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  <x v="39"/>
    <s v=""/>
    <x v="4"/>
  </r>
  <r>
    <n v="14631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  <x v="85"/>
    <s v=""/>
    <x v="4"/>
  </r>
  <r>
    <n v="14632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  <x v="20"/>
    <s v="United States"/>
    <x v="14"/>
  </r>
  <r>
    <n v="14633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  <x v="7"/>
    <s v="CA"/>
    <x v="6"/>
  </r>
  <r>
    <n v="14634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  <x v="26"/>
    <s v="NC"/>
    <x v="18"/>
  </r>
  <r>
    <n v="14635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  <x v="42"/>
    <s v="MD"/>
    <x v="23"/>
  </r>
  <r>
    <n v="14636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  <x v="84"/>
    <s v="IA"/>
    <x v="41"/>
  </r>
  <r>
    <n v="14637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  <x v="39"/>
    <s v=""/>
    <x v="4"/>
  </r>
  <r>
    <n v="14638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  <x v="12"/>
    <s v="IL"/>
    <x v="8"/>
  </r>
  <r>
    <n v="14639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  <x v="9"/>
    <s v=""/>
    <x v="4"/>
  </r>
  <r>
    <n v="14640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x v="1"/>
    <s v="Anywhere"/>
    <x v="1"/>
  </r>
  <r>
    <n v="14641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  <x v="5"/>
    <s v="NY"/>
    <x v="5"/>
  </r>
  <r>
    <n v="14642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  <x v="13"/>
    <s v="MA"/>
    <x v="9"/>
  </r>
  <r>
    <n v="14643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  <x v="3"/>
    <s v="TX"/>
    <x v="3"/>
  </r>
  <r>
    <n v="14644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  <x v="1"/>
    <s v="Anywhere"/>
    <x v="1"/>
  </r>
  <r>
    <n v="14645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x v="1"/>
    <s v="Anywhere"/>
    <x v="1"/>
  </r>
  <r>
    <n v="14646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  <x v="12"/>
    <s v="IL"/>
    <x v="8"/>
  </r>
  <r>
    <n v="14647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  <x v="1"/>
    <s v="Anywhere"/>
    <x v="1"/>
  </r>
  <r>
    <n v="14648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  <x v="1"/>
    <s v="Anywhere"/>
    <x v="1"/>
  </r>
  <r>
    <n v="14649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  <x v="1"/>
    <s v=""/>
    <x v="4"/>
  </r>
  <r>
    <n v="14650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  <x v="75"/>
    <s v=""/>
    <x v="4"/>
  </r>
  <r>
    <n v="14651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  <x v="46"/>
    <s v="AL"/>
    <x v="27"/>
  </r>
  <r>
    <n v="14652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  <x v="3"/>
    <s v="TX"/>
    <x v="3"/>
  </r>
  <r>
    <n v="14653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  <x v="9"/>
    <s v=""/>
    <x v="4"/>
  </r>
  <r>
    <n v="14654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x v="5"/>
    <s v="NY"/>
    <x v="5"/>
  </r>
  <r>
    <n v="14655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  <x v="29"/>
    <s v=""/>
    <x v="4"/>
  </r>
  <r>
    <n v="14656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  <x v="7"/>
    <s v="CA"/>
    <x v="6"/>
  </r>
  <r>
    <n v="14657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  <x v="4"/>
    <s v="AZ"/>
    <x v="26"/>
  </r>
  <r>
    <n v="14658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  <x v="30"/>
    <s v=""/>
    <x v="4"/>
  </r>
  <r>
    <n v="14659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  <x v="170"/>
    <s v=""/>
    <x v="4"/>
  </r>
  <r>
    <n v="14660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  <x v="1"/>
    <s v="Anywhere"/>
    <x v="1"/>
  </r>
  <r>
    <n v="14661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  <x v="1"/>
    <s v="Anywhere"/>
    <x v="1"/>
  </r>
  <r>
    <n v="14662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  <x v="5"/>
    <s v="NY"/>
    <x v="5"/>
  </r>
  <r>
    <n v="14663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  <x v="3"/>
    <s v="TX"/>
    <x v="3"/>
  </r>
  <r>
    <n v="14664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x v="7"/>
    <s v="CA"/>
    <x v="6"/>
  </r>
  <r>
    <n v="14665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  <x v="26"/>
    <s v="NC"/>
    <x v="18"/>
  </r>
  <r>
    <n v="14666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  <x v="20"/>
    <s v="United States"/>
    <x v="14"/>
  </r>
  <r>
    <n v="14667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  <x v="13"/>
    <s v="MA"/>
    <x v="9"/>
  </r>
  <r>
    <n v="14668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  <x v="1"/>
    <s v="Anywhere"/>
    <x v="1"/>
  </r>
  <r>
    <n v="14669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  <x v="1"/>
    <s v="Anywhere"/>
    <x v="1"/>
  </r>
  <r>
    <n v="14670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  <x v="23"/>
    <s v="OR"/>
    <x v="15"/>
  </r>
  <r>
    <n v="14671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  <x v="37"/>
    <s v=""/>
    <x v="4"/>
  </r>
  <r>
    <n v="1467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  <x v="3"/>
    <s v=""/>
    <x v="4"/>
  </r>
  <r>
    <n v="14673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  <x v="42"/>
    <s v="MD"/>
    <x v="23"/>
  </r>
  <r>
    <n v="14674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  <x v="7"/>
    <s v="CA"/>
    <x v="6"/>
  </r>
  <r>
    <n v="14675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  <x v="15"/>
    <s v="NJ"/>
    <x v="11"/>
  </r>
  <r>
    <n v="14676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  <x v="25"/>
    <s v="PA"/>
    <x v="17"/>
  </r>
  <r>
    <n v="14677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  <x v="127"/>
    <s v=""/>
    <x v="4"/>
  </r>
  <r>
    <n v="14678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  <x v="1"/>
    <s v="Anywhere"/>
    <x v="1"/>
  </r>
  <r>
    <n v="14679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  <x v="60"/>
    <s v="UT"/>
    <x v="37"/>
  </r>
  <r>
    <n v="14680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  <x v="84"/>
    <s v="IA"/>
    <x v="41"/>
  </r>
  <r>
    <n v="14681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  <x v="28"/>
    <s v="FL"/>
    <x v="20"/>
  </r>
  <r>
    <n v="14682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  <x v="7"/>
    <s v="CA"/>
    <x v="6"/>
  </r>
  <r>
    <n v="14683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  <x v="25"/>
    <s v="PA"/>
    <x v="17"/>
  </r>
  <r>
    <n v="14684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  <x v="1"/>
    <s v="Anywhere"/>
    <x v="1"/>
  </r>
  <r>
    <n v="14685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  <x v="20"/>
    <s v=""/>
    <x v="4"/>
  </r>
  <r>
    <n v="14686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  <x v="53"/>
    <s v=""/>
    <x v="4"/>
  </r>
  <r>
    <n v="14687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  <x v="1"/>
    <s v="Anywhere"/>
    <x v="1"/>
  </r>
  <r>
    <n v="14688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  <x v="1"/>
    <s v="Anywhere"/>
    <x v="1"/>
  </r>
  <r>
    <n v="14689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  <x v="8"/>
    <s v="MI"/>
    <x v="7"/>
  </r>
  <r>
    <n v="14690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  <x v="24"/>
    <s v="DC"/>
    <x v="16"/>
  </r>
  <r>
    <n v="14691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  <x v="7"/>
    <s v="CA"/>
    <x v="6"/>
  </r>
  <r>
    <n v="14692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  <x v="28"/>
    <s v="FL"/>
    <x v="20"/>
  </r>
  <r>
    <n v="14693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  <x v="19"/>
    <s v=""/>
    <x v="4"/>
  </r>
  <r>
    <n v="14694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  <x v="49"/>
    <s v="MO"/>
    <x v="30"/>
  </r>
  <r>
    <n v="14695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  <x v="7"/>
    <s v="CA"/>
    <x v="6"/>
  </r>
  <r>
    <n v="14696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  <x v="42"/>
    <s v="MD"/>
    <x v="23"/>
  </r>
  <r>
    <n v="14697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  <x v="7"/>
    <s v="CA"/>
    <x v="6"/>
  </r>
  <r>
    <n v="14698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  <x v="25"/>
    <s v="PA"/>
    <x v="17"/>
  </r>
  <r>
    <n v="14699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  <x v="3"/>
    <s v="TX"/>
    <x v="3"/>
  </r>
  <r>
    <n v="14700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  <x v="31"/>
    <s v=""/>
    <x v="4"/>
  </r>
  <r>
    <n v="14701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  <x v="56"/>
    <s v=""/>
    <x v="4"/>
  </r>
  <r>
    <n v="14702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  <x v="24"/>
    <s v="DC"/>
    <x v="16"/>
  </r>
  <r>
    <n v="14703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  <x v="37"/>
    <s v=""/>
    <x v="4"/>
  </r>
  <r>
    <n v="14704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  <x v="6"/>
    <s v=""/>
    <x v="4"/>
  </r>
  <r>
    <n v="14705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  <x v="3"/>
    <s v="TX"/>
    <x v="3"/>
  </r>
  <r>
    <n v="14706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  <x v="24"/>
    <s v=""/>
    <x v="4"/>
  </r>
  <r>
    <n v="14707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  <x v="94"/>
    <s v=""/>
    <x v="4"/>
  </r>
  <r>
    <n v="14708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  <x v="14"/>
    <s v="GA"/>
    <x v="10"/>
  </r>
  <r>
    <n v="14709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  <x v="1"/>
    <s v="Anywhere"/>
    <x v="1"/>
  </r>
  <r>
    <n v="14710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  <x v="1"/>
    <s v="Anywhere"/>
    <x v="1"/>
  </r>
  <r>
    <n v="14711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  <x v="3"/>
    <s v="TX"/>
    <x v="3"/>
  </r>
  <r>
    <n v="14712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  <x v="3"/>
    <s v="TX"/>
    <x v="3"/>
  </r>
  <r>
    <n v="14713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x v="1"/>
    <s v="Anywhere"/>
    <x v="1"/>
  </r>
  <r>
    <n v="14714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  <x v="28"/>
    <s v="FL"/>
    <x v="20"/>
  </r>
  <r>
    <n v="14715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  <x v="1"/>
    <s v="Anywhere"/>
    <x v="1"/>
  </r>
  <r>
    <n v="14716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  <x v="82"/>
    <s v=""/>
    <x v="4"/>
  </r>
  <r>
    <n v="14717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  <x v="8"/>
    <s v="MI"/>
    <x v="7"/>
  </r>
  <r>
    <n v="14718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  <x v="31"/>
    <s v=""/>
    <x v="4"/>
  </r>
  <r>
    <n v="14719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  <x v="28"/>
    <s v="FL"/>
    <x v="20"/>
  </r>
  <r>
    <n v="14720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  <x v="103"/>
    <s v="ME"/>
    <x v="48"/>
  </r>
  <r>
    <n v="14721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  <x v="15"/>
    <s v="NJ"/>
    <x v="11"/>
  </r>
  <r>
    <n v="14722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  <x v="131"/>
    <s v="Connecticut"/>
    <x v="31"/>
  </r>
  <r>
    <n v="14723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  <x v="39"/>
    <s v=""/>
    <x v="4"/>
  </r>
  <r>
    <n v="14724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  <x v="39"/>
    <s v=""/>
    <x v="4"/>
  </r>
  <r>
    <n v="14725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  <x v="30"/>
    <s v=""/>
    <x v="4"/>
  </r>
  <r>
    <n v="14726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  <x v="26"/>
    <s v="NC"/>
    <x v="18"/>
  </r>
  <r>
    <n v="14727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  <x v="18"/>
    <s v="VA"/>
    <x v="13"/>
  </r>
  <r>
    <n v="14728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  <x v="15"/>
    <s v="NJ"/>
    <x v="11"/>
  </r>
  <r>
    <n v="14729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x v="47"/>
    <s v="IN"/>
    <x v="28"/>
  </r>
  <r>
    <n v="14730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  <x v="138"/>
    <s v="AR"/>
    <x v="55"/>
  </r>
  <r>
    <n v="14731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  <x v="37"/>
    <s v=""/>
    <x v="4"/>
  </r>
  <r>
    <n v="14732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  <x v="12"/>
    <s v="IL"/>
    <x v="8"/>
  </r>
  <r>
    <n v="14733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  <x v="37"/>
    <s v=""/>
    <x v="4"/>
  </r>
  <r>
    <n v="14734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  <x v="7"/>
    <s v="CA"/>
    <x v="6"/>
  </r>
  <r>
    <n v="14735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  <x v="108"/>
    <s v="MN"/>
    <x v="50"/>
  </r>
  <r>
    <n v="14736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  <x v="24"/>
    <s v="DC"/>
    <x v="16"/>
  </r>
  <r>
    <n v="14737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  <x v="49"/>
    <s v="MO"/>
    <x v="30"/>
  </r>
  <r>
    <n v="14738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  <x v="3"/>
    <s v="TX"/>
    <x v="3"/>
  </r>
  <r>
    <n v="14739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  <x v="7"/>
    <s v="CA"/>
    <x v="6"/>
  </r>
  <r>
    <n v="14740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  <x v="15"/>
    <s v="NJ"/>
    <x v="11"/>
  </r>
  <r>
    <n v="14741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  <x v="1"/>
    <s v="Anywhere"/>
    <x v="1"/>
  </r>
  <r>
    <n v="14742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  <x v="26"/>
    <s v="NC"/>
    <x v="18"/>
  </r>
  <r>
    <n v="14743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  <x v="53"/>
    <s v=""/>
    <x v="4"/>
  </r>
  <r>
    <n v="14744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  <x v="1"/>
    <s v="Anywhere"/>
    <x v="1"/>
  </r>
  <r>
    <n v="14745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  <x v="5"/>
    <s v="NY"/>
    <x v="5"/>
  </r>
  <r>
    <n v="14746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  <x v="5"/>
    <s v="NY"/>
    <x v="5"/>
  </r>
  <r>
    <n v="14747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  <x v="5"/>
    <s v="NY"/>
    <x v="5"/>
  </r>
  <r>
    <n v="14748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  <x v="18"/>
    <s v="VA"/>
    <x v="13"/>
  </r>
  <r>
    <n v="14749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  <x v="79"/>
    <s v=""/>
    <x v="4"/>
  </r>
  <r>
    <n v="14750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  <x v="1"/>
    <s v="Anywhere"/>
    <x v="1"/>
  </r>
  <r>
    <n v="14751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  <x v="75"/>
    <s v=""/>
    <x v="4"/>
  </r>
  <r>
    <n v="14752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  <x v="55"/>
    <s v="RI"/>
    <x v="34"/>
  </r>
  <r>
    <n v="14753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  <x v="15"/>
    <s v="NJ"/>
    <x v="11"/>
  </r>
  <r>
    <n v="14754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  <x v="49"/>
    <s v="MO"/>
    <x v="30"/>
  </r>
  <r>
    <n v="14755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  <x v="78"/>
    <s v=""/>
    <x v="4"/>
  </r>
  <r>
    <n v="14756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  <x v="1"/>
    <s v="Anywhere"/>
    <x v="1"/>
  </r>
  <r>
    <n v="14757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  <x v="5"/>
    <s v="NY"/>
    <x v="5"/>
  </r>
  <r>
    <n v="14758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x v="2"/>
    <s v="OH"/>
    <x v="2"/>
  </r>
  <r>
    <n v="14759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  <x v="7"/>
    <s v="CA"/>
    <x v="6"/>
  </r>
  <r>
    <n v="14760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  <x v="94"/>
    <s v=""/>
    <x v="4"/>
  </r>
  <r>
    <n v="14761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  <x v="3"/>
    <s v="TX"/>
    <x v="3"/>
  </r>
  <r>
    <n v="14762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  <x v="93"/>
    <s v=""/>
    <x v="4"/>
  </r>
  <r>
    <n v="14763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  <x v="28"/>
    <s v="FL"/>
    <x v="20"/>
  </r>
  <r>
    <n v="14764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  <x v="3"/>
    <s v=""/>
    <x v="4"/>
  </r>
  <r>
    <n v="14765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  <x v="24"/>
    <s v="DC"/>
    <x v="16"/>
  </r>
  <r>
    <n v="14766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  <x v="18"/>
    <s v=""/>
    <x v="4"/>
  </r>
  <r>
    <n v="14767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  <x v="37"/>
    <s v="CO"/>
    <x v="31"/>
  </r>
  <r>
    <n v="14768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  <x v="23"/>
    <s v="OR"/>
    <x v="15"/>
  </r>
  <r>
    <n v="14769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  <x v="26"/>
    <s v="NC"/>
    <x v="18"/>
  </r>
  <r>
    <n v="14770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  <x v="1"/>
    <s v="Anywhere"/>
    <x v="1"/>
  </r>
  <r>
    <n v="14771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  <x v="7"/>
    <s v=""/>
    <x v="4"/>
  </r>
  <r>
    <n v="14772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  <x v="7"/>
    <s v="CA"/>
    <x v="6"/>
  </r>
  <r>
    <n v="14773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  <x v="67"/>
    <s v=""/>
    <x v="4"/>
  </r>
  <r>
    <n v="14774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  <x v="7"/>
    <s v="CA"/>
    <x v="6"/>
  </r>
  <r>
    <n v="14775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  <x v="1"/>
    <s v="Anywhere"/>
    <x v="1"/>
  </r>
  <r>
    <n v="14776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  <x v="7"/>
    <s v="CA"/>
    <x v="6"/>
  </r>
  <r>
    <n v="14777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  <x v="14"/>
    <s v="GA"/>
    <x v="10"/>
  </r>
  <r>
    <n v="14778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x v="42"/>
    <s v="MD"/>
    <x v="23"/>
  </r>
  <r>
    <n v="14779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  <x v="2"/>
    <s v="OH"/>
    <x v="2"/>
  </r>
  <r>
    <n v="14780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  <x v="28"/>
    <s v="FL"/>
    <x v="20"/>
  </r>
  <r>
    <n v="14781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  <x v="1"/>
    <s v="Anywhere"/>
    <x v="1"/>
  </r>
  <r>
    <n v="14782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  <x v="25"/>
    <s v=""/>
    <x v="4"/>
  </r>
  <r>
    <n v="14783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  <x v="50"/>
    <s v="California"/>
    <x v="6"/>
  </r>
  <r>
    <n v="14784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  <x v="1"/>
    <s v="Anywhere"/>
    <x v="1"/>
  </r>
  <r>
    <n v="14785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  <x v="15"/>
    <s v="NJ"/>
    <x v="11"/>
  </r>
  <r>
    <n v="14786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  <x v="58"/>
    <s v=""/>
    <x v="4"/>
  </r>
  <r>
    <n v="14787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  <x v="17"/>
    <s v="CT"/>
    <x v="12"/>
  </r>
  <r>
    <n v="14788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  <x v="99"/>
    <s v="NV"/>
    <x v="47"/>
  </r>
  <r>
    <n v="14789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  <x v="1"/>
    <s v="Anywhere"/>
    <x v="1"/>
  </r>
  <r>
    <n v="14790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  <x v="24"/>
    <s v="DC"/>
    <x v="16"/>
  </r>
  <r>
    <n v="14791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4792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  <x v="8"/>
    <s v="MI"/>
    <x v="7"/>
  </r>
  <r>
    <n v="14793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  <x v="15"/>
    <s v="NJ"/>
    <x v="11"/>
  </r>
  <r>
    <n v="14794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  <x v="12"/>
    <s v="IL"/>
    <x v="8"/>
  </r>
  <r>
    <n v="14795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  <x v="42"/>
    <s v="MD"/>
    <x v="23"/>
  </r>
  <r>
    <n v="14796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  <x v="1"/>
    <s v="Anywhere"/>
    <x v="1"/>
  </r>
  <r>
    <n v="14797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5"/>
    <s v="NY"/>
    <x v="5"/>
  </r>
  <r>
    <n v="14798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  <x v="25"/>
    <s v="PA"/>
    <x v="17"/>
  </r>
  <r>
    <n v="14799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  <x v="7"/>
    <s v=""/>
    <x v="4"/>
  </r>
  <r>
    <n v="14800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  <x v="42"/>
    <s v="MD"/>
    <x v="23"/>
  </r>
  <r>
    <n v="14801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  <x v="12"/>
    <s v="IL"/>
    <x v="8"/>
  </r>
  <r>
    <n v="14802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  <x v="7"/>
    <s v="CA"/>
    <x v="6"/>
  </r>
  <r>
    <n v="14803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  <x v="29"/>
    <s v=""/>
    <x v="4"/>
  </r>
  <r>
    <n v="14804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  <x v="13"/>
    <s v="MA"/>
    <x v="9"/>
  </r>
  <r>
    <n v="14805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  <x v="2"/>
    <s v="OH"/>
    <x v="2"/>
  </r>
  <r>
    <n v="14806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x v="42"/>
    <s v="MD"/>
    <x v="23"/>
  </r>
  <r>
    <n v="14807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  <x v="1"/>
    <s v="Anywhere"/>
    <x v="1"/>
  </r>
  <r>
    <n v="14808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  <x v="5"/>
    <s v="NY"/>
    <x v="5"/>
  </r>
  <r>
    <n v="14809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  <x v="1"/>
    <s v="Anywhere"/>
    <x v="1"/>
  </r>
  <r>
    <n v="14810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  <x v="7"/>
    <s v="CA"/>
    <x v="6"/>
  </r>
  <r>
    <n v="14811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  <x v="184"/>
    <s v=""/>
    <x v="4"/>
  </r>
  <r>
    <n v="14812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  <x v="3"/>
    <s v="TX"/>
    <x v="3"/>
  </r>
  <r>
    <n v="14813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  <x v="18"/>
    <s v=""/>
    <x v="4"/>
  </r>
  <r>
    <n v="14814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  <x v="7"/>
    <s v="CA"/>
    <x v="6"/>
  </r>
  <r>
    <n v="14815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  <x v="7"/>
    <s v="CA"/>
    <x v="6"/>
  </r>
  <r>
    <n v="14816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  <x v="120"/>
    <s v=""/>
    <x v="4"/>
  </r>
  <r>
    <n v="14817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  <x v="1"/>
    <s v="Anywhere"/>
    <x v="1"/>
  </r>
  <r>
    <n v="14818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  <x v="12"/>
    <s v="IL"/>
    <x v="8"/>
  </r>
  <r>
    <n v="14819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  <x v="12"/>
    <s v="IL"/>
    <x v="8"/>
  </r>
  <r>
    <n v="14820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  <x v="3"/>
    <s v="TX"/>
    <x v="3"/>
  </r>
  <r>
    <n v="14821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  <x v="29"/>
    <s v=""/>
    <x v="4"/>
  </r>
  <r>
    <n v="14822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  <x v="1"/>
    <s v="Anywhere"/>
    <x v="1"/>
  </r>
  <r>
    <n v="14823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  <x v="7"/>
    <s v="CA"/>
    <x v="6"/>
  </r>
  <r>
    <n v="14824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  <x v="5"/>
    <s v="NY"/>
    <x v="5"/>
  </r>
  <r>
    <n v="14825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  <x v="5"/>
    <s v="NY"/>
    <x v="5"/>
  </r>
  <r>
    <n v="14826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  <x v="7"/>
    <s v="CA"/>
    <x v="6"/>
  </r>
  <r>
    <n v="14827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  <x v="47"/>
    <s v="IN"/>
    <x v="28"/>
  </r>
  <r>
    <n v="14828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  <x v="1"/>
    <s v="Anywhere"/>
    <x v="1"/>
  </r>
  <r>
    <n v="14829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  <x v="31"/>
    <s v=""/>
    <x v="4"/>
  </r>
  <r>
    <n v="14830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  <x v="9"/>
    <s v=""/>
    <x v="4"/>
  </r>
  <r>
    <n v="14831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  <x v="18"/>
    <s v="VA"/>
    <x v="13"/>
  </r>
  <r>
    <n v="14832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  <x v="1"/>
    <s v="Anywhere"/>
    <x v="1"/>
  </r>
  <r>
    <n v="14833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  <x v="75"/>
    <s v=""/>
    <x v="4"/>
  </r>
  <r>
    <n v="14834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  <x v="31"/>
    <s v=""/>
    <x v="4"/>
  </r>
  <r>
    <n v="14835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  <x v="5"/>
    <s v="NY"/>
    <x v="5"/>
  </r>
  <r>
    <n v="14836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  <x v="26"/>
    <s v="NC"/>
    <x v="18"/>
  </r>
  <r>
    <n v="14837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  <x v="7"/>
    <s v="CA"/>
    <x v="6"/>
  </r>
  <r>
    <n v="14838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  <x v="5"/>
    <s v="NY"/>
    <x v="5"/>
  </r>
  <r>
    <n v="14839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  <x v="14"/>
    <s v="GA"/>
    <x v="10"/>
  </r>
  <r>
    <n v="14840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  <x v="46"/>
    <s v="AL"/>
    <x v="27"/>
  </r>
  <r>
    <n v="14841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  <x v="1"/>
    <s v="Anywhere"/>
    <x v="1"/>
  </r>
  <r>
    <n v="14842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  <x v="1"/>
    <s v="Anywhere"/>
    <x v="1"/>
  </r>
  <r>
    <n v="14843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  <x v="25"/>
    <s v="PA"/>
    <x v="17"/>
  </r>
  <r>
    <n v="14844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  <x v="1"/>
    <s v="Anywhere"/>
    <x v="1"/>
  </r>
  <r>
    <n v="14845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  <x v="13"/>
    <s v="MA"/>
    <x v="9"/>
  </r>
  <r>
    <n v="14846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  <x v="23"/>
    <s v="OR"/>
    <x v="15"/>
  </r>
  <r>
    <n v="14847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  <x v="28"/>
    <s v="FL"/>
    <x v="20"/>
  </r>
  <r>
    <n v="14848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  <x v="3"/>
    <s v="TX"/>
    <x v="3"/>
  </r>
  <r>
    <n v="14849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  <x v="42"/>
    <s v="MD"/>
    <x v="23"/>
  </r>
  <r>
    <n v="14850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  <x v="49"/>
    <s v="MO"/>
    <x v="30"/>
  </r>
  <r>
    <n v="14851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  <x v="8"/>
    <s v="MI"/>
    <x v="7"/>
  </r>
  <r>
    <n v="14852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  <x v="17"/>
    <s v="CT"/>
    <x v="12"/>
  </r>
  <r>
    <n v="14853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  <x v="28"/>
    <s v="FL"/>
    <x v="20"/>
  </r>
  <r>
    <n v="14854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  <x v="18"/>
    <s v="VA"/>
    <x v="13"/>
  </r>
  <r>
    <n v="14855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  <x v="1"/>
    <s v="Anywhere"/>
    <x v="1"/>
  </r>
  <r>
    <n v="14856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  <x v="15"/>
    <s v="NJ"/>
    <x v="11"/>
  </r>
  <r>
    <n v="14857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  <x v="1"/>
    <s v=""/>
    <x v="4"/>
  </r>
  <r>
    <n v="14858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  <x v="39"/>
    <s v=""/>
    <x v="4"/>
  </r>
  <r>
    <n v="14859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  <x v="1"/>
    <s v="Anywhere"/>
    <x v="1"/>
  </r>
  <r>
    <n v="14860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  <x v="7"/>
    <s v="CA"/>
    <x v="6"/>
  </r>
  <r>
    <n v="14861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  <x v="1"/>
    <s v="Anywhere"/>
    <x v="1"/>
  </r>
  <r>
    <n v="14862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  <x v="14"/>
    <s v="GA"/>
    <x v="10"/>
  </r>
  <r>
    <n v="14863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  <x v="5"/>
    <s v="NY"/>
    <x v="5"/>
  </r>
  <r>
    <n v="14864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  <x v="7"/>
    <s v="CA"/>
    <x v="6"/>
  </r>
  <r>
    <n v="14865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  <x v="7"/>
    <s v="CA"/>
    <x v="6"/>
  </r>
  <r>
    <n v="14866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  <x v="1"/>
    <s v=""/>
    <x v="4"/>
  </r>
  <r>
    <n v="14867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  <x v="51"/>
    <s v=""/>
    <x v="4"/>
  </r>
  <r>
    <n v="14868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  <x v="1"/>
    <s v="Anywhere"/>
    <x v="1"/>
  </r>
  <r>
    <n v="14869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  <x v="7"/>
    <s v="CA"/>
    <x v="6"/>
  </r>
  <r>
    <n v="14870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  <x v="14"/>
    <s v="GA"/>
    <x v="10"/>
  </r>
  <r>
    <n v="14871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  <x v="53"/>
    <s v=""/>
    <x v="4"/>
  </r>
  <r>
    <n v="14872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  <x v="25"/>
    <s v="PA"/>
    <x v="17"/>
  </r>
  <r>
    <n v="14873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  <x v="5"/>
    <s v="NY"/>
    <x v="5"/>
  </r>
  <r>
    <n v="14874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  <x v="13"/>
    <s v="MA"/>
    <x v="9"/>
  </r>
  <r>
    <n v="14875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  <x v="1"/>
    <s v="Anywhere"/>
    <x v="1"/>
  </r>
  <r>
    <n v="14876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  <x v="1"/>
    <s v=""/>
    <x v="4"/>
  </r>
  <r>
    <n v="14878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  <x v="5"/>
    <s v="NY"/>
    <x v="5"/>
  </r>
  <r>
    <n v="14879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  <x v="98"/>
    <s v="OK"/>
    <x v="33"/>
  </r>
  <r>
    <n v="14880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  <x v="7"/>
    <s v=""/>
    <x v="4"/>
  </r>
  <r>
    <n v="14881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  <x v="22"/>
    <s v=""/>
    <x v="4"/>
  </r>
  <r>
    <n v="14882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  <x v="26"/>
    <s v="NC"/>
    <x v="18"/>
  </r>
  <r>
    <n v="14883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  <x v="3"/>
    <s v="TX"/>
    <x v="3"/>
  </r>
  <r>
    <n v="14884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  <x v="7"/>
    <s v="CA"/>
    <x v="6"/>
  </r>
  <r>
    <n v="14885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  <x v="3"/>
    <s v="TX"/>
    <x v="3"/>
  </r>
  <r>
    <n v="14886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  <x v="2"/>
    <s v="OH"/>
    <x v="2"/>
  </r>
  <r>
    <n v="14887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  <x v="28"/>
    <s v="FL"/>
    <x v="20"/>
  </r>
  <r>
    <n v="14888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  <x v="5"/>
    <s v="NY"/>
    <x v="5"/>
  </r>
  <r>
    <n v="14889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  <x v="9"/>
    <s v=""/>
    <x v="4"/>
  </r>
  <r>
    <n v="14890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  <x v="33"/>
    <s v=""/>
    <x v="4"/>
  </r>
  <r>
    <n v="14891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  <x v="7"/>
    <s v="CA"/>
    <x v="6"/>
  </r>
  <r>
    <n v="14892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  <x v="12"/>
    <s v="IL"/>
    <x v="8"/>
  </r>
  <r>
    <n v="14893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x v="9"/>
    <s v=""/>
    <x v="4"/>
  </r>
  <r>
    <n v="14894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  <x v="28"/>
    <s v="FL"/>
    <x v="20"/>
  </r>
  <r>
    <n v="14895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  <x v="1"/>
    <s v="Anywhere"/>
    <x v="1"/>
  </r>
  <r>
    <n v="14896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  <x v="28"/>
    <s v="FL"/>
    <x v="20"/>
  </r>
  <r>
    <n v="14897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  <x v="3"/>
    <s v="TX"/>
    <x v="3"/>
  </r>
  <r>
    <n v="14898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  <x v="5"/>
    <s v="NY"/>
    <x v="5"/>
  </r>
  <r>
    <n v="14899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  <x v="31"/>
    <s v=""/>
    <x v="4"/>
  </r>
  <r>
    <n v="14900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  <x v="88"/>
    <s v=""/>
    <x v="4"/>
  </r>
  <r>
    <n v="14901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  <x v="43"/>
    <m/>
    <x v="24"/>
  </r>
  <r>
    <n v="14902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  <x v="1"/>
    <s v=""/>
    <x v="4"/>
  </r>
  <r>
    <n v="14903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  <x v="24"/>
    <s v="DC"/>
    <x v="16"/>
  </r>
  <r>
    <n v="14904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  <x v="12"/>
    <s v="IL"/>
    <x v="8"/>
  </r>
  <r>
    <n v="14905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  <x v="7"/>
    <s v="CA"/>
    <x v="6"/>
  </r>
  <r>
    <n v="14906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  <x v="1"/>
    <s v="Anywhere"/>
    <x v="1"/>
  </r>
  <r>
    <n v="14907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  <x v="7"/>
    <s v="CA"/>
    <x v="6"/>
  </r>
  <r>
    <n v="14908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  <x v="12"/>
    <s v="IL"/>
    <x v="8"/>
  </r>
  <r>
    <n v="14909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  <x v="5"/>
    <s v="NY"/>
    <x v="5"/>
  </r>
  <r>
    <n v="14910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  <x v="27"/>
    <s v="DE"/>
    <x v="19"/>
  </r>
  <r>
    <n v="14911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  <x v="83"/>
    <s v="SC"/>
    <x v="39"/>
  </r>
  <r>
    <n v="14912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  <x v="71"/>
    <s v="Colorado"/>
    <x v="31"/>
  </r>
  <r>
    <n v="14913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  <x v="14"/>
    <s v="GA"/>
    <x v="10"/>
  </r>
  <r>
    <n v="14914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  <x v="12"/>
    <s v="IL"/>
    <x v="8"/>
  </r>
  <r>
    <n v="14915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  <x v="42"/>
    <s v="MD"/>
    <x v="23"/>
  </r>
  <r>
    <n v="14916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4917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  <x v="29"/>
    <s v=""/>
    <x v="4"/>
  </r>
  <r>
    <n v="14918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  <x v="1"/>
    <s v="Anywhere"/>
    <x v="1"/>
  </r>
  <r>
    <n v="14919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  <x v="20"/>
    <s v="United States"/>
    <x v="14"/>
  </r>
  <r>
    <n v="14920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  <x v="3"/>
    <s v="TX"/>
    <x v="3"/>
  </r>
  <r>
    <n v="14921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  <x v="1"/>
    <s v=""/>
    <x v="4"/>
  </r>
  <r>
    <n v="14922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  <x v="18"/>
    <s v=""/>
    <x v="4"/>
  </r>
  <r>
    <n v="14923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  <x v="7"/>
    <s v="CA"/>
    <x v="6"/>
  </r>
  <r>
    <n v="14924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  <x v="28"/>
    <s v="FL"/>
    <x v="20"/>
  </r>
  <r>
    <n v="14925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  <x v="7"/>
    <s v="CA"/>
    <x v="6"/>
  </r>
  <r>
    <n v="14926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  <x v="14"/>
    <s v="GA"/>
    <x v="10"/>
  </r>
  <r>
    <n v="14927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  <x v="12"/>
    <s v=""/>
    <x v="4"/>
  </r>
  <r>
    <n v="14928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  <x v="1"/>
    <s v="Anywhere"/>
    <x v="1"/>
  </r>
  <r>
    <n v="14929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  <x v="1"/>
    <s v="Anywhere"/>
    <x v="1"/>
  </r>
  <r>
    <n v="14930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  <x v="25"/>
    <s v="PA"/>
    <x v="17"/>
  </r>
  <r>
    <n v="14931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  <x v="26"/>
    <s v="NC"/>
    <x v="18"/>
  </r>
  <r>
    <n v="14932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  <x v="7"/>
    <s v="CA"/>
    <x v="6"/>
  </r>
  <r>
    <n v="14933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x v="175"/>
    <s v=""/>
    <x v="4"/>
  </r>
  <r>
    <n v="14934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  <x v="7"/>
    <s v="CA"/>
    <x v="6"/>
  </r>
  <r>
    <n v="14935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  <x v="3"/>
    <s v=""/>
    <x v="4"/>
  </r>
  <r>
    <n v="14936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  <x v="5"/>
    <s v="NY"/>
    <x v="5"/>
  </r>
  <r>
    <n v="14937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x v="3"/>
    <s v="TX"/>
    <x v="3"/>
  </r>
  <r>
    <n v="14938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  <x v="28"/>
    <s v="FL"/>
    <x v="20"/>
  </r>
  <r>
    <n v="14939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  <x v="20"/>
    <s v="United States"/>
    <x v="14"/>
  </r>
  <r>
    <n v="14940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  <x v="14"/>
    <s v="GA"/>
    <x v="10"/>
  </r>
  <r>
    <n v="14941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  <x v="3"/>
    <s v="TX"/>
    <x v="3"/>
  </r>
  <r>
    <n v="14942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  <x v="18"/>
    <s v="VA"/>
    <x v="13"/>
  </r>
  <r>
    <n v="14943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  <x v="31"/>
    <s v=""/>
    <x v="4"/>
  </r>
  <r>
    <n v="14944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  <x v="29"/>
    <s v=""/>
    <x v="4"/>
  </r>
  <r>
    <n v="14945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  <x v="18"/>
    <s v="VA"/>
    <x v="13"/>
  </r>
  <r>
    <n v="14946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  <x v="1"/>
    <s v=""/>
    <x v="4"/>
  </r>
  <r>
    <n v="14947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  <x v="7"/>
    <s v="CA"/>
    <x v="6"/>
  </r>
  <r>
    <n v="14948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  <x v="15"/>
    <s v="NJ"/>
    <x v="11"/>
  </r>
  <r>
    <n v="14949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  <x v="28"/>
    <s v="FL"/>
    <x v="20"/>
  </r>
  <r>
    <n v="14950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  <x v="1"/>
    <s v="Anywhere"/>
    <x v="1"/>
  </r>
  <r>
    <n v="14951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  <x v="26"/>
    <s v="NC"/>
    <x v="18"/>
  </r>
  <r>
    <n v="14952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  <x v="1"/>
    <s v=""/>
    <x v="4"/>
  </r>
  <r>
    <n v="14953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  <x v="117"/>
    <s v=""/>
    <x v="4"/>
  </r>
  <r>
    <n v="14954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  <x v="108"/>
    <s v="MN"/>
    <x v="50"/>
  </r>
  <r>
    <n v="14955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  <x v="1"/>
    <s v=""/>
    <x v="4"/>
  </r>
  <r>
    <n v="14956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  <x v="42"/>
    <s v="MD"/>
    <x v="23"/>
  </r>
  <r>
    <n v="14957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  <x v="1"/>
    <s v="Anywhere"/>
    <x v="1"/>
  </r>
  <r>
    <n v="14958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  <x v="1"/>
    <s v="Anywhere"/>
    <x v="1"/>
  </r>
  <r>
    <n v="14959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  <x v="13"/>
    <s v="MA"/>
    <x v="9"/>
  </r>
  <r>
    <n v="14960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  <x v="1"/>
    <s v="Anywhere"/>
    <x v="1"/>
  </r>
  <r>
    <n v="14961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  <x v="20"/>
    <s v="United States"/>
    <x v="14"/>
  </r>
  <r>
    <n v="14962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  <x v="5"/>
    <s v="NY"/>
    <x v="5"/>
  </r>
  <r>
    <n v="14963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  <x v="26"/>
    <s v="NC"/>
    <x v="18"/>
  </r>
  <r>
    <n v="14964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  <x v="5"/>
    <s v="NY"/>
    <x v="5"/>
  </r>
  <r>
    <n v="14965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  <x v="1"/>
    <s v="Anywhere"/>
    <x v="1"/>
  </r>
  <r>
    <n v="14966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  <x v="1"/>
    <s v=""/>
    <x v="4"/>
  </r>
  <r>
    <n v="14967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  <x v="7"/>
    <s v="CA"/>
    <x v="6"/>
  </r>
  <r>
    <n v="14968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  <x v="4"/>
    <s v="AZ"/>
    <x v="26"/>
  </r>
  <r>
    <n v="14969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  <x v="1"/>
    <s v="Anywhere"/>
    <x v="1"/>
  </r>
  <r>
    <n v="14970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  <x v="7"/>
    <s v="CA"/>
    <x v="6"/>
  </r>
  <r>
    <n v="14971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  <x v="7"/>
    <s v="CA"/>
    <x v="6"/>
  </r>
  <r>
    <n v="14972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  <x v="3"/>
    <s v="TX"/>
    <x v="3"/>
  </r>
  <r>
    <n v="14973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  <x v="91"/>
    <s v=""/>
    <x v="4"/>
  </r>
  <r>
    <n v="14974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  <x v="26"/>
    <s v="NC"/>
    <x v="18"/>
  </r>
  <r>
    <n v="14975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  <x v="15"/>
    <s v="NJ"/>
    <x v="11"/>
  </r>
  <r>
    <n v="14976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  <x v="7"/>
    <s v="CA"/>
    <x v="6"/>
  </r>
  <r>
    <n v="14977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  <x v="63"/>
    <s v=""/>
    <x v="4"/>
  </r>
  <r>
    <n v="14978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  <x v="28"/>
    <s v="FL"/>
    <x v="20"/>
  </r>
  <r>
    <n v="14979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  <x v="52"/>
    <s v=""/>
    <x v="4"/>
  </r>
  <r>
    <n v="14980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  <x v="18"/>
    <s v=""/>
    <x v="4"/>
  </r>
  <r>
    <n v="14981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x v="9"/>
    <s v=""/>
    <x v="4"/>
  </r>
  <r>
    <n v="14982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  <x v="7"/>
    <s v="CA"/>
    <x v="6"/>
  </r>
  <r>
    <n v="14983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  <x v="1"/>
    <s v="Anywhere"/>
    <x v="1"/>
  </r>
  <r>
    <n v="14984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  <x v="1"/>
    <s v="Anywhere"/>
    <x v="1"/>
  </r>
  <r>
    <n v="14985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  <x v="20"/>
    <s v="United States"/>
    <x v="14"/>
  </r>
  <r>
    <n v="14986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  <x v="3"/>
    <s v="TX"/>
    <x v="3"/>
  </r>
  <r>
    <n v="14987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  <x v="83"/>
    <s v="SC"/>
    <x v="39"/>
  </r>
  <r>
    <n v="14988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  <x v="7"/>
    <s v="CA"/>
    <x v="6"/>
  </r>
  <r>
    <n v="14989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  <x v="7"/>
    <s v="CA"/>
    <x v="6"/>
  </r>
  <r>
    <n v="14990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  <x v="9"/>
    <s v=""/>
    <x v="4"/>
  </r>
  <r>
    <n v="14991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  <x v="3"/>
    <s v="TX"/>
    <x v="3"/>
  </r>
  <r>
    <n v="14992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  <x v="12"/>
    <s v="IL"/>
    <x v="8"/>
  </r>
  <r>
    <n v="14993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  <x v="20"/>
    <s v="United States"/>
    <x v="14"/>
  </r>
  <r>
    <n v="14994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  <x v="5"/>
    <s v="NY"/>
    <x v="5"/>
  </r>
  <r>
    <n v="14995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  <x v="3"/>
    <s v="TX"/>
    <x v="3"/>
  </r>
  <r>
    <n v="14996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  <x v="7"/>
    <s v="CA"/>
    <x v="6"/>
  </r>
  <r>
    <n v="14997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  <x v="15"/>
    <s v="NJ"/>
    <x v="11"/>
  </r>
  <r>
    <n v="14998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  <x v="49"/>
    <s v="MO"/>
    <x v="30"/>
  </r>
  <r>
    <n v="14999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  <x v="1"/>
    <s v="Anywhere"/>
    <x v="1"/>
  </r>
  <r>
    <n v="15000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  <x v="47"/>
    <s v="IN"/>
    <x v="28"/>
  </r>
  <r>
    <n v="15001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  <x v="1"/>
    <s v="Anywhere"/>
    <x v="1"/>
  </r>
  <r>
    <n v="15002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  <x v="3"/>
    <s v=""/>
    <x v="4"/>
  </r>
  <r>
    <n v="15003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  <x v="21"/>
    <s v=""/>
    <x v="4"/>
  </r>
  <r>
    <n v="15004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  <x v="8"/>
    <s v="MI"/>
    <x v="7"/>
  </r>
  <r>
    <n v="15005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  <x v="120"/>
    <s v=""/>
    <x v="4"/>
  </r>
  <r>
    <n v="15006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  <x v="18"/>
    <s v="VA"/>
    <x v="13"/>
  </r>
  <r>
    <n v="15007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  <x v="1"/>
    <s v="Anywhere"/>
    <x v="1"/>
  </r>
  <r>
    <n v="15008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  <x v="21"/>
    <s v=""/>
    <x v="4"/>
  </r>
  <r>
    <n v="15009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  <x v="28"/>
    <s v="FL"/>
    <x v="20"/>
  </r>
  <r>
    <n v="15010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  <x v="133"/>
    <s v="MS"/>
    <x v="54"/>
  </r>
  <r>
    <n v="15011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  <x v="14"/>
    <s v="GA"/>
    <x v="10"/>
  </r>
  <r>
    <n v="15012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  <x v="26"/>
    <s v="NC"/>
    <x v="18"/>
  </r>
  <r>
    <n v="15013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  <x v="1"/>
    <s v="Anywhere"/>
    <x v="1"/>
  </r>
  <r>
    <n v="15014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  <x v="1"/>
    <s v="Anywhere"/>
    <x v="1"/>
  </r>
  <r>
    <n v="15015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  <x v="50"/>
    <s v="California"/>
    <x v="6"/>
  </r>
  <r>
    <n v="15016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  <x v="26"/>
    <s v="NC"/>
    <x v="18"/>
  </r>
  <r>
    <n v="15017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  <x v="7"/>
    <s v="CA"/>
    <x v="6"/>
  </r>
  <r>
    <n v="15018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  <x v="7"/>
    <s v="CA"/>
    <x v="6"/>
  </r>
  <r>
    <n v="15019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  <x v="18"/>
    <s v="VA"/>
    <x v="13"/>
  </r>
  <r>
    <n v="15020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  <x v="47"/>
    <s v="IN"/>
    <x v="28"/>
  </r>
  <r>
    <n v="15021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  <x v="3"/>
    <s v=""/>
    <x v="4"/>
  </r>
  <r>
    <n v="15022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x v="37"/>
    <s v="CO"/>
    <x v="31"/>
  </r>
  <r>
    <n v="15023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  <x v="21"/>
    <s v=""/>
    <x v="4"/>
  </r>
  <r>
    <n v="15024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  <x v="1"/>
    <s v=""/>
    <x v="4"/>
  </r>
  <r>
    <n v="15025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x v="18"/>
    <s v=""/>
    <x v="4"/>
  </r>
  <r>
    <n v="15026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  <x v="20"/>
    <s v="United States"/>
    <x v="14"/>
  </r>
  <r>
    <n v="15027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  <x v="3"/>
    <s v="TX"/>
    <x v="3"/>
  </r>
  <r>
    <n v="15028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  <x v="3"/>
    <s v="TX"/>
    <x v="3"/>
  </r>
  <r>
    <n v="15029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  <x v="33"/>
    <s v=""/>
    <x v="4"/>
  </r>
  <r>
    <n v="15030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  <x v="37"/>
    <s v=""/>
    <x v="4"/>
  </r>
  <r>
    <n v="15031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  <x v="18"/>
    <s v="VA"/>
    <x v="13"/>
  </r>
  <r>
    <n v="15032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  <x v="28"/>
    <s v="FL"/>
    <x v="20"/>
  </r>
  <r>
    <n v="15033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  <x v="7"/>
    <s v="CA"/>
    <x v="6"/>
  </r>
  <r>
    <n v="15034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  <x v="7"/>
    <s v="CA"/>
    <x v="6"/>
  </r>
  <r>
    <n v="15035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  <x v="8"/>
    <s v="MI"/>
    <x v="7"/>
  </r>
  <r>
    <n v="15036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  <x v="117"/>
    <s v=""/>
    <x v="4"/>
  </r>
  <r>
    <n v="15037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  <x v="7"/>
    <s v="CA"/>
    <x v="6"/>
  </r>
  <r>
    <n v="15038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  <x v="7"/>
    <s v="CA"/>
    <x v="6"/>
  </r>
  <r>
    <n v="15039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  <x v="28"/>
    <s v="FL"/>
    <x v="20"/>
  </r>
  <r>
    <n v="15040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  <x v="24"/>
    <s v="DC"/>
    <x v="16"/>
  </r>
  <r>
    <n v="15041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  <x v="7"/>
    <s v="CA"/>
    <x v="6"/>
  </r>
  <r>
    <n v="15042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  <x v="1"/>
    <s v=""/>
    <x v="4"/>
  </r>
  <r>
    <n v="15043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  <x v="40"/>
    <s v="WI"/>
    <x v="21"/>
  </r>
  <r>
    <n v="15044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  <x v="1"/>
    <s v="Anywhere"/>
    <x v="1"/>
  </r>
  <r>
    <n v="15045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  <x v="5"/>
    <s v="NY"/>
    <x v="5"/>
  </r>
  <r>
    <n v="15046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  <x v="25"/>
    <s v="PA"/>
    <x v="17"/>
  </r>
  <r>
    <n v="15047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  <x v="18"/>
    <s v="VA"/>
    <x v="13"/>
  </r>
  <r>
    <n v="15048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  <x v="146"/>
    <s v=""/>
    <x v="4"/>
  </r>
  <r>
    <n v="15049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  <x v="28"/>
    <s v="FL"/>
    <x v="20"/>
  </r>
  <r>
    <n v="15050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  <x v="5"/>
    <s v="NY"/>
    <x v="5"/>
  </r>
  <r>
    <n v="15051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  <x v="7"/>
    <s v="CA"/>
    <x v="6"/>
  </r>
  <r>
    <n v="15052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  <x v="155"/>
    <s v=""/>
    <x v="4"/>
  </r>
  <r>
    <n v="15053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  <x v="7"/>
    <s v="CA"/>
    <x v="6"/>
  </r>
  <r>
    <n v="15054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  <x v="24"/>
    <s v="DC"/>
    <x v="16"/>
  </r>
  <r>
    <n v="15055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  <x v="19"/>
    <s v=""/>
    <x v="4"/>
  </r>
  <r>
    <n v="15056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  <x v="1"/>
    <s v="Anywhere"/>
    <x v="1"/>
  </r>
  <r>
    <n v="15057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  <x v="7"/>
    <s v="CA"/>
    <x v="6"/>
  </r>
  <r>
    <n v="15058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  <x v="18"/>
    <s v=""/>
    <x v="4"/>
  </r>
  <r>
    <n v="15059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  <x v="55"/>
    <s v="RI"/>
    <x v="34"/>
  </r>
  <r>
    <n v="15060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  <x v="20"/>
    <s v="United States"/>
    <x v="14"/>
  </r>
  <r>
    <n v="15061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  <x v="145"/>
    <s v=""/>
    <x v="4"/>
  </r>
  <r>
    <n v="15062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  <x v="89"/>
    <s v="Pennsylvania"/>
    <x v="43"/>
  </r>
  <r>
    <n v="15063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  <x v="55"/>
    <s v="RI"/>
    <x v="34"/>
  </r>
  <r>
    <n v="15064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  <x v="28"/>
    <s v="FL"/>
    <x v="20"/>
  </r>
  <r>
    <n v="15065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  <x v="3"/>
    <s v=""/>
    <x v="4"/>
  </r>
  <r>
    <n v="15066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  <x v="1"/>
    <s v=""/>
    <x v="4"/>
  </r>
  <r>
    <n v="15067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  <x v="1"/>
    <s v="Anywhere"/>
    <x v="1"/>
  </r>
  <r>
    <n v="15068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  <x v="9"/>
    <s v=""/>
    <x v="4"/>
  </r>
  <r>
    <n v="15069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  <x v="15"/>
    <s v="NJ"/>
    <x v="11"/>
  </r>
  <r>
    <n v="15070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  <x v="1"/>
    <s v="Anywhere"/>
    <x v="1"/>
  </r>
  <r>
    <n v="15071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  <x v="33"/>
    <s v=""/>
    <x v="4"/>
  </r>
  <r>
    <n v="15072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  <x v="15"/>
    <s v="NJ"/>
    <x v="11"/>
  </r>
  <r>
    <n v="15073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  <x v="1"/>
    <s v=""/>
    <x v="4"/>
  </r>
  <r>
    <n v="15074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  <x v="43"/>
    <m/>
    <x v="24"/>
  </r>
  <r>
    <n v="15075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  <x v="28"/>
    <s v="FL"/>
    <x v="20"/>
  </r>
  <r>
    <n v="15076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  <x v="3"/>
    <s v="TX"/>
    <x v="3"/>
  </r>
  <r>
    <n v="15077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  <x v="22"/>
    <s v=""/>
    <x v="4"/>
  </r>
  <r>
    <n v="15078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  <x v="3"/>
    <s v="TX"/>
    <x v="3"/>
  </r>
  <r>
    <n v="15079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  <x v="28"/>
    <s v="FL"/>
    <x v="20"/>
  </r>
  <r>
    <n v="15080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  <x v="7"/>
    <s v="CA"/>
    <x v="6"/>
  </r>
  <r>
    <n v="15081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  <x v="7"/>
    <s v="CA"/>
    <x v="6"/>
  </r>
  <r>
    <n v="15082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  <x v="13"/>
    <s v="MA"/>
    <x v="9"/>
  </r>
  <r>
    <n v="15083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  <x v="43"/>
    <m/>
    <x v="24"/>
  </r>
  <r>
    <n v="15084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  <x v="59"/>
    <s v="WA"/>
    <x v="36"/>
  </r>
  <r>
    <n v="15085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  <x v="7"/>
    <s v="CA"/>
    <x v="6"/>
  </r>
  <r>
    <n v="15086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  <x v="18"/>
    <s v="VA"/>
    <x v="13"/>
  </r>
  <r>
    <n v="15087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  <x v="4"/>
    <s v="AZ"/>
    <x v="26"/>
  </r>
  <r>
    <n v="15088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  <x v="31"/>
    <s v=""/>
    <x v="4"/>
  </r>
  <r>
    <n v="15089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  <x v="1"/>
    <s v="Anywhere"/>
    <x v="1"/>
  </r>
  <r>
    <n v="15090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  <x v="18"/>
    <s v="VA"/>
    <x v="13"/>
  </r>
  <r>
    <n v="15091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  <x v="8"/>
    <s v="MI"/>
    <x v="7"/>
  </r>
  <r>
    <n v="15092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  <x v="1"/>
    <s v="Anywhere"/>
    <x v="1"/>
  </r>
  <r>
    <n v="15093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  <x v="127"/>
    <s v=""/>
    <x v="4"/>
  </r>
  <r>
    <n v="15094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  <x v="5"/>
    <s v="NY"/>
    <x v="5"/>
  </r>
  <r>
    <n v="15095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  <x v="31"/>
    <s v=""/>
    <x v="4"/>
  </r>
  <r>
    <n v="15096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  <x v="47"/>
    <s v="IN"/>
    <x v="28"/>
  </r>
  <r>
    <n v="15097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  <x v="15"/>
    <s v="NJ"/>
    <x v="11"/>
  </r>
  <r>
    <n v="15098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  <x v="15"/>
    <s v="NJ"/>
    <x v="11"/>
  </r>
  <r>
    <n v="15099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  <x v="1"/>
    <s v=""/>
    <x v="4"/>
  </r>
  <r>
    <n v="15100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  <x v="7"/>
    <s v="CA"/>
    <x v="6"/>
  </r>
  <r>
    <n v="15101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  <x v="138"/>
    <s v="AR"/>
    <x v="55"/>
  </r>
  <r>
    <n v="15102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  <x v="28"/>
    <s v="FL"/>
    <x v="20"/>
  </r>
  <r>
    <n v="15104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  <x v="138"/>
    <s v=""/>
    <x v="4"/>
  </r>
  <r>
    <n v="15105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  <x v="24"/>
    <s v=""/>
    <x v="4"/>
  </r>
  <r>
    <n v="15106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  <x v="28"/>
    <s v="FL"/>
    <x v="20"/>
  </r>
  <r>
    <n v="15107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  <x v="1"/>
    <s v="Anywhere"/>
    <x v="1"/>
  </r>
  <r>
    <n v="15108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  <x v="1"/>
    <s v="Anywhere"/>
    <x v="1"/>
  </r>
  <r>
    <n v="15109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  <x v="1"/>
    <s v="Anywhere"/>
    <x v="1"/>
  </r>
  <r>
    <n v="15110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  <x v="3"/>
    <s v="TX"/>
    <x v="3"/>
  </r>
  <r>
    <n v="15111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  <x v="1"/>
    <s v=""/>
    <x v="4"/>
  </r>
  <r>
    <n v="15112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  <x v="26"/>
    <s v="NC"/>
    <x v="18"/>
  </r>
  <r>
    <n v="15113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  <x v="1"/>
    <s v="Anywhere"/>
    <x v="1"/>
  </r>
  <r>
    <n v="15114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  <x v="53"/>
    <s v=""/>
    <x v="4"/>
  </r>
  <r>
    <n v="15115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  <x v="15"/>
    <s v="NJ"/>
    <x v="11"/>
  </r>
  <r>
    <n v="15116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  <x v="25"/>
    <s v="PA"/>
    <x v="17"/>
  </r>
  <r>
    <n v="15117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  <x v="28"/>
    <s v="FL"/>
    <x v="20"/>
  </r>
  <r>
    <n v="15118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  <x v="28"/>
    <s v="FL"/>
    <x v="20"/>
  </r>
  <r>
    <n v="15119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  <x v="105"/>
    <s v="NH"/>
    <x v="49"/>
  </r>
  <r>
    <n v="15120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  <x v="144"/>
    <s v=""/>
    <x v="4"/>
  </r>
  <r>
    <n v="15121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  <x v="1"/>
    <s v="Anywhere"/>
    <x v="1"/>
  </r>
  <r>
    <n v="15122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  <x v="1"/>
    <s v="Anywhere"/>
    <x v="1"/>
  </r>
  <r>
    <n v="15123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  <x v="12"/>
    <s v="IL"/>
    <x v="8"/>
  </r>
  <r>
    <n v="15124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  <x v="7"/>
    <s v=""/>
    <x v="4"/>
  </r>
  <r>
    <n v="15125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  <x v="7"/>
    <s v="CA"/>
    <x v="6"/>
  </r>
  <r>
    <n v="15126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  <x v="3"/>
    <s v="TX"/>
    <x v="3"/>
  </r>
  <r>
    <n v="15127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  <x v="1"/>
    <s v="Anywhere"/>
    <x v="1"/>
  </r>
  <r>
    <n v="15128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  <x v="56"/>
    <s v=""/>
    <x v="4"/>
  </r>
  <r>
    <n v="15129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  <x v="13"/>
    <s v="MA"/>
    <x v="9"/>
  </r>
  <r>
    <n v="15130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  <x v="21"/>
    <s v=""/>
    <x v="4"/>
  </r>
  <r>
    <n v="15131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  <x v="18"/>
    <s v=""/>
    <x v="4"/>
  </r>
  <r>
    <n v="15132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  <x v="3"/>
    <s v="TX"/>
    <x v="3"/>
  </r>
  <r>
    <n v="15133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  <x v="1"/>
    <s v=""/>
    <x v="4"/>
  </r>
  <r>
    <n v="15134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135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  <x v="1"/>
    <s v="Anywhere"/>
    <x v="1"/>
  </r>
  <r>
    <n v="15136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  <x v="5"/>
    <s v="NY"/>
    <x v="5"/>
  </r>
  <r>
    <n v="15137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  <x v="5"/>
    <s v="NY"/>
    <x v="5"/>
  </r>
  <r>
    <n v="15138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  <x v="25"/>
    <s v="PA"/>
    <x v="17"/>
  </r>
  <r>
    <n v="15139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  <x v="49"/>
    <s v=""/>
    <x v="4"/>
  </r>
  <r>
    <n v="15140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  <x v="13"/>
    <s v="MA"/>
    <x v="9"/>
  </r>
  <r>
    <n v="15141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  <x v="61"/>
    <s v=""/>
    <x v="4"/>
  </r>
  <r>
    <n v="15142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  <x v="3"/>
    <s v=""/>
    <x v="4"/>
  </r>
  <r>
    <n v="15143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  <x v="7"/>
    <s v="CA"/>
    <x v="6"/>
  </r>
  <r>
    <n v="15144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  <x v="1"/>
    <s v="Anywhere"/>
    <x v="1"/>
  </r>
  <r>
    <n v="15145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  <x v="40"/>
    <s v="WI"/>
    <x v="21"/>
  </r>
  <r>
    <n v="15146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  <x v="7"/>
    <s v="CA"/>
    <x v="6"/>
  </r>
  <r>
    <n v="15147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  <x v="42"/>
    <s v="MD"/>
    <x v="23"/>
  </r>
  <r>
    <n v="15148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  <x v="1"/>
    <s v="Anywhere"/>
    <x v="1"/>
  </r>
  <r>
    <n v="15149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  <x v="92"/>
    <s v="New Jersey"/>
    <x v="35"/>
  </r>
  <r>
    <n v="15150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  <x v="7"/>
    <s v="CA"/>
    <x v="6"/>
  </r>
  <r>
    <n v="15151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  <x v="1"/>
    <s v="Anywhere"/>
    <x v="1"/>
  </r>
  <r>
    <n v="15152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  <x v="2"/>
    <s v=""/>
    <x v="4"/>
  </r>
  <r>
    <n v="15153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  <x v="14"/>
    <s v="GA"/>
    <x v="10"/>
  </r>
  <r>
    <n v="15154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  <x v="7"/>
    <s v="CA"/>
    <x v="6"/>
  </r>
  <r>
    <n v="15155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  <x v="1"/>
    <s v="Anywhere"/>
    <x v="1"/>
  </r>
  <r>
    <n v="15156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  <x v="3"/>
    <s v="TX"/>
    <x v="3"/>
  </r>
  <r>
    <n v="15157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  <x v="1"/>
    <s v="Anywhere"/>
    <x v="1"/>
  </r>
  <r>
    <n v="15158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  <x v="37"/>
    <s v=""/>
    <x v="4"/>
  </r>
  <r>
    <n v="15159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  <x v="1"/>
    <s v="Anywhere"/>
    <x v="1"/>
  </r>
  <r>
    <n v="15160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  <x v="14"/>
    <s v="GA"/>
    <x v="10"/>
  </r>
  <r>
    <n v="15161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  <x v="1"/>
    <s v="Anywhere"/>
    <x v="1"/>
  </r>
  <r>
    <n v="15162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  <x v="15"/>
    <s v="NJ"/>
    <x v="11"/>
  </r>
  <r>
    <n v="15163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  <x v="25"/>
    <s v="PA"/>
    <x v="17"/>
  </r>
  <r>
    <n v="15164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  <x v="7"/>
    <s v="CA"/>
    <x v="6"/>
  </r>
  <r>
    <n v="15165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  <x v="47"/>
    <s v="IN"/>
    <x v="28"/>
  </r>
  <r>
    <n v="15166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  <x v="28"/>
    <s v="FL"/>
    <x v="20"/>
  </r>
  <r>
    <n v="15167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  <x v="7"/>
    <s v="CA"/>
    <x v="6"/>
  </r>
  <r>
    <n v="15168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  <x v="108"/>
    <s v=""/>
    <x v="4"/>
  </r>
  <r>
    <n v="15169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  <x v="18"/>
    <s v="VA"/>
    <x v="13"/>
  </r>
  <r>
    <n v="15170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  <x v="15"/>
    <s v="NJ"/>
    <x v="11"/>
  </r>
  <r>
    <n v="15171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  <x v="4"/>
    <s v=""/>
    <x v="4"/>
  </r>
  <r>
    <n v="15172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  <x v="7"/>
    <s v="CA"/>
    <x v="6"/>
  </r>
  <r>
    <n v="15173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  <x v="1"/>
    <s v="Anywhere"/>
    <x v="1"/>
  </r>
  <r>
    <n v="15174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  <x v="1"/>
    <s v=""/>
    <x v="4"/>
  </r>
  <r>
    <n v="15175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  <x v="9"/>
    <s v=""/>
    <x v="4"/>
  </r>
  <r>
    <n v="15176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x v="1"/>
    <s v=""/>
    <x v="4"/>
  </r>
  <r>
    <n v="15177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  <x v="7"/>
    <s v="CA"/>
    <x v="6"/>
  </r>
  <r>
    <n v="15178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  <x v="3"/>
    <s v="TX"/>
    <x v="3"/>
  </r>
  <r>
    <n v="15179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180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  <x v="3"/>
    <s v="TX"/>
    <x v="3"/>
  </r>
  <r>
    <n v="15181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  <x v="5"/>
    <s v="NY"/>
    <x v="5"/>
  </r>
  <r>
    <n v="15182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  <x v="18"/>
    <s v="VA"/>
    <x v="13"/>
  </r>
  <r>
    <n v="15183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  <x v="1"/>
    <s v="Anywhere"/>
    <x v="1"/>
  </r>
  <r>
    <n v="15184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  <x v="3"/>
    <s v=""/>
    <x v="4"/>
  </r>
  <r>
    <n v="15185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  <x v="18"/>
    <s v="VA"/>
    <x v="13"/>
  </r>
  <r>
    <n v="15186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  <x v="14"/>
    <s v="GA"/>
    <x v="10"/>
  </r>
  <r>
    <n v="15187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  <x v="7"/>
    <s v="CA"/>
    <x v="6"/>
  </r>
  <r>
    <n v="15188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  <x v="68"/>
    <s v=""/>
    <x v="4"/>
  </r>
  <r>
    <n v="15189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  <x v="1"/>
    <s v="Anywhere"/>
    <x v="1"/>
  </r>
  <r>
    <n v="15190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  <x v="7"/>
    <s v="CA"/>
    <x v="6"/>
  </r>
  <r>
    <n v="15191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  <x v="7"/>
    <s v="CA"/>
    <x v="6"/>
  </r>
  <r>
    <n v="15192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  <x v="1"/>
    <s v="Anywhere"/>
    <x v="1"/>
  </r>
  <r>
    <n v="15193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  <x v="1"/>
    <s v="Anywhere"/>
    <x v="1"/>
  </r>
  <r>
    <n v="15194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  <x v="1"/>
    <s v="Anywhere"/>
    <x v="1"/>
  </r>
  <r>
    <n v="15195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  <x v="39"/>
    <s v=""/>
    <x v="4"/>
  </r>
  <r>
    <n v="15196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  <x v="15"/>
    <s v="NJ"/>
    <x v="11"/>
  </r>
  <r>
    <n v="15197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  <x v="14"/>
    <s v="GA"/>
    <x v="10"/>
  </r>
  <r>
    <n v="15198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  <x v="7"/>
    <s v="CA"/>
    <x v="6"/>
  </r>
  <r>
    <n v="15199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  <x v="7"/>
    <s v="CA"/>
    <x v="6"/>
  </r>
  <r>
    <n v="15200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  <x v="5"/>
    <s v="NY"/>
    <x v="5"/>
  </r>
  <r>
    <n v="15201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  <x v="7"/>
    <s v=""/>
    <x v="4"/>
  </r>
  <r>
    <n v="15202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x v="1"/>
    <s v="Anywhere"/>
    <x v="1"/>
  </r>
  <r>
    <n v="15203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  <x v="7"/>
    <s v="CA"/>
    <x v="6"/>
  </r>
  <r>
    <n v="15204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  <x v="7"/>
    <s v="CA"/>
    <x v="6"/>
  </r>
  <r>
    <n v="15205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  <x v="69"/>
    <s v=""/>
    <x v="4"/>
  </r>
  <r>
    <n v="15206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  <x v="1"/>
    <s v=""/>
    <x v="4"/>
  </r>
  <r>
    <n v="15207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  <x v="26"/>
    <s v="NC"/>
    <x v="18"/>
  </r>
  <r>
    <n v="15208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  <x v="26"/>
    <s v="NC"/>
    <x v="18"/>
  </r>
  <r>
    <n v="15209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  <x v="61"/>
    <s v=""/>
    <x v="4"/>
  </r>
  <r>
    <n v="15210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  <x v="1"/>
    <s v="Anywhere"/>
    <x v="1"/>
  </r>
  <r>
    <n v="15211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  <x v="7"/>
    <s v="CA"/>
    <x v="6"/>
  </r>
  <r>
    <n v="15212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  <x v="1"/>
    <s v=""/>
    <x v="4"/>
  </r>
  <r>
    <n v="15213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  <x v="5"/>
    <s v="NY"/>
    <x v="5"/>
  </r>
  <r>
    <n v="15214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  <x v="7"/>
    <s v="CA"/>
    <x v="6"/>
  </r>
  <r>
    <n v="15215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  <x v="3"/>
    <s v="TX"/>
    <x v="3"/>
  </r>
  <r>
    <n v="15216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  <x v="5"/>
    <s v="NY"/>
    <x v="5"/>
  </r>
  <r>
    <n v="15217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  <x v="1"/>
    <s v=""/>
    <x v="4"/>
  </r>
  <r>
    <n v="15218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175"/>
    <s v=""/>
    <x v="4"/>
  </r>
  <r>
    <n v="15219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  <x v="11"/>
    <s v=""/>
    <x v="4"/>
  </r>
  <r>
    <n v="15220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x v="34"/>
    <s v="NE"/>
    <x v="35"/>
  </r>
  <r>
    <n v="15221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  <x v="25"/>
    <s v="PA"/>
    <x v="17"/>
  </r>
  <r>
    <n v="15222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  <x v="75"/>
    <s v=""/>
    <x v="4"/>
  </r>
  <r>
    <n v="15223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  <x v="7"/>
    <s v="CA"/>
    <x v="6"/>
  </r>
  <r>
    <n v="15224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  <x v="25"/>
    <s v="PA"/>
    <x v="17"/>
  </r>
  <r>
    <n v="15225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  <x v="146"/>
    <s v=""/>
    <x v="4"/>
  </r>
  <r>
    <n v="15226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  <x v="25"/>
    <s v="PA"/>
    <x v="17"/>
  </r>
  <r>
    <n v="15227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  <x v="1"/>
    <s v="Anywhere"/>
    <x v="1"/>
  </r>
  <r>
    <n v="15228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  <x v="3"/>
    <s v="TX"/>
    <x v="3"/>
  </r>
  <r>
    <n v="15229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  <x v="1"/>
    <s v="Anywhere"/>
    <x v="1"/>
  </r>
  <r>
    <n v="15230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  <x v="20"/>
    <s v="United States"/>
    <x v="14"/>
  </r>
  <r>
    <n v="15231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  <x v="7"/>
    <s v=""/>
    <x v="4"/>
  </r>
  <r>
    <n v="15232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  <x v="13"/>
    <s v="MA"/>
    <x v="9"/>
  </r>
  <r>
    <n v="15233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  <x v="25"/>
    <s v="PA"/>
    <x v="17"/>
  </r>
  <r>
    <n v="15234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  <x v="9"/>
    <s v=""/>
    <x v="4"/>
  </r>
  <r>
    <n v="15235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  <x v="1"/>
    <s v="Anywhere"/>
    <x v="1"/>
  </r>
  <r>
    <n v="15236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x v="37"/>
    <s v="CO"/>
    <x v="31"/>
  </r>
  <r>
    <n v="15237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  <x v="1"/>
    <s v="Anywhere"/>
    <x v="1"/>
  </r>
  <r>
    <n v="15238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x v="15"/>
    <s v=""/>
    <x v="4"/>
  </r>
  <r>
    <n v="15239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  <x v="28"/>
    <s v="FL"/>
    <x v="20"/>
  </r>
  <r>
    <n v="15240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  <x v="7"/>
    <s v="CA"/>
    <x v="6"/>
  </r>
  <r>
    <n v="15241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  <x v="1"/>
    <s v="Anywhere"/>
    <x v="1"/>
  </r>
  <r>
    <n v="15242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  <x v="32"/>
    <s v=""/>
    <x v="4"/>
  </r>
  <r>
    <n v="15243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  <x v="7"/>
    <s v="CA"/>
    <x v="6"/>
  </r>
  <r>
    <n v="15244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  <x v="3"/>
    <s v=""/>
    <x v="4"/>
  </r>
  <r>
    <n v="15245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  <x v="46"/>
    <s v="AL"/>
    <x v="27"/>
  </r>
  <r>
    <n v="15246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  <x v="7"/>
    <s v="CA"/>
    <x v="6"/>
  </r>
  <r>
    <n v="15247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  <x v="42"/>
    <s v="MD"/>
    <x v="23"/>
  </r>
  <r>
    <n v="15248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249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  <x v="1"/>
    <s v=""/>
    <x v="4"/>
  </r>
  <r>
    <n v="15250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  <x v="5"/>
    <s v="NY"/>
    <x v="5"/>
  </r>
  <r>
    <n v="15251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  <x v="20"/>
    <s v="United States"/>
    <x v="14"/>
  </r>
  <r>
    <n v="15252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  <x v="7"/>
    <s v="CA"/>
    <x v="6"/>
  </r>
  <r>
    <n v="15253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  <x v="1"/>
    <s v=""/>
    <x v="4"/>
  </r>
  <r>
    <n v="15254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  <x v="43"/>
    <s v=""/>
    <x v="4"/>
  </r>
  <r>
    <n v="15255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  <x v="43"/>
    <m/>
    <x v="24"/>
  </r>
  <r>
    <n v="15256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  <x v="7"/>
    <s v="CA"/>
    <x v="6"/>
  </r>
  <r>
    <n v="15257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  <x v="3"/>
    <s v="TX"/>
    <x v="3"/>
  </r>
  <r>
    <n v="15258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  <x v="12"/>
    <s v="IL"/>
    <x v="8"/>
  </r>
  <r>
    <n v="15259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x v="28"/>
    <s v="FL"/>
    <x v="20"/>
  </r>
  <r>
    <n v="15260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  <x v="18"/>
    <s v="VA"/>
    <x v="13"/>
  </r>
  <r>
    <n v="15261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  <x v="5"/>
    <s v="NY"/>
    <x v="5"/>
  </r>
  <r>
    <n v="15262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  <x v="5"/>
    <s v="NY"/>
    <x v="5"/>
  </r>
  <r>
    <n v="15263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  <x v="3"/>
    <s v=""/>
    <x v="4"/>
  </r>
  <r>
    <n v="15264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  <x v="7"/>
    <s v="CA"/>
    <x v="6"/>
  </r>
  <r>
    <n v="15265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  <x v="5"/>
    <s v="NY"/>
    <x v="5"/>
  </r>
  <r>
    <n v="15266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267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  <x v="52"/>
    <s v=""/>
    <x v="4"/>
  </r>
  <r>
    <n v="15268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  <x v="16"/>
    <s v="Missouri"/>
    <x v="7"/>
  </r>
  <r>
    <n v="15269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  <x v="1"/>
    <s v=""/>
    <x v="4"/>
  </r>
  <r>
    <n v="15270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  <x v="12"/>
    <s v="IL"/>
    <x v="8"/>
  </r>
  <r>
    <n v="15271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  <x v="7"/>
    <s v="CA"/>
    <x v="6"/>
  </r>
  <r>
    <n v="15272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  <x v="15"/>
    <s v="NJ"/>
    <x v="11"/>
  </r>
  <r>
    <n v="15273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  <x v="5"/>
    <s v="NY"/>
    <x v="5"/>
  </r>
  <r>
    <n v="15274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  <x v="3"/>
    <s v="TX"/>
    <x v="3"/>
  </r>
  <r>
    <n v="15275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  <x v="7"/>
    <s v="CA"/>
    <x v="6"/>
  </r>
  <r>
    <n v="15276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  <x v="78"/>
    <s v="NM"/>
    <x v="46"/>
  </r>
  <r>
    <n v="15277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  <x v="28"/>
    <s v="FL"/>
    <x v="20"/>
  </r>
  <r>
    <n v="15278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279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  <x v="13"/>
    <s v="MA"/>
    <x v="9"/>
  </r>
  <r>
    <n v="15280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  <x v="27"/>
    <s v="DE"/>
    <x v="19"/>
  </r>
  <r>
    <n v="15281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  <x v="1"/>
    <s v=""/>
    <x v="4"/>
  </r>
  <r>
    <n v="15282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  <x v="5"/>
    <s v="NY"/>
    <x v="5"/>
  </r>
  <r>
    <n v="15284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  <x v="68"/>
    <s v=""/>
    <x v="4"/>
  </r>
  <r>
    <n v="15285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  <x v="1"/>
    <s v="Anywhere"/>
    <x v="1"/>
  </r>
  <r>
    <n v="15286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x v="3"/>
    <s v="TX"/>
    <x v="3"/>
  </r>
  <r>
    <n v="15287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  <x v="31"/>
    <s v=""/>
    <x v="4"/>
  </r>
  <r>
    <n v="15288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x v="42"/>
    <s v=""/>
    <x v="4"/>
  </r>
  <r>
    <n v="15289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  <x v="12"/>
    <s v="IL"/>
    <x v="8"/>
  </r>
  <r>
    <n v="15290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  <x v="1"/>
    <s v="Anywhere"/>
    <x v="1"/>
  </r>
  <r>
    <n v="15291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  <x v="28"/>
    <s v="FL"/>
    <x v="20"/>
  </r>
  <r>
    <n v="15292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  <x v="7"/>
    <s v="CA"/>
    <x v="6"/>
  </r>
  <r>
    <n v="15293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  <x v="11"/>
    <s v=""/>
    <x v="4"/>
  </r>
  <r>
    <n v="15294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  <x v="1"/>
    <s v="Anywhere"/>
    <x v="1"/>
  </r>
  <r>
    <n v="15295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  <x v="5"/>
    <s v="NY"/>
    <x v="5"/>
  </r>
  <r>
    <n v="15296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  <x v="60"/>
    <s v="UT"/>
    <x v="37"/>
  </r>
  <r>
    <n v="15297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298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  <x v="76"/>
    <s v=""/>
    <x v="4"/>
  </r>
  <r>
    <n v="15299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  <x v="1"/>
    <s v="Anywhere"/>
    <x v="1"/>
  </r>
  <r>
    <n v="15300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  <x v="100"/>
    <s v=""/>
    <x v="4"/>
  </r>
  <r>
    <n v="15301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  <x v="28"/>
    <s v="FL"/>
    <x v="20"/>
  </r>
  <r>
    <n v="15302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  <x v="17"/>
    <s v="CT"/>
    <x v="12"/>
  </r>
  <r>
    <n v="15303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  <x v="5"/>
    <s v="NY"/>
    <x v="5"/>
  </r>
  <r>
    <n v="15304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  <x v="39"/>
    <s v=""/>
    <x v="4"/>
  </r>
  <r>
    <n v="15305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  <x v="3"/>
    <s v="TX"/>
    <x v="3"/>
  </r>
  <r>
    <n v="15306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  <x v="20"/>
    <s v="United States"/>
    <x v="14"/>
  </r>
  <r>
    <n v="15307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  <x v="28"/>
    <s v="FL"/>
    <x v="20"/>
  </r>
  <r>
    <n v="15308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  <x v="18"/>
    <s v="VA"/>
    <x v="13"/>
  </r>
  <r>
    <n v="15309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  <x v="5"/>
    <s v="NY"/>
    <x v="5"/>
  </r>
  <r>
    <n v="15310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  <x v="170"/>
    <s v=""/>
    <x v="4"/>
  </r>
  <r>
    <n v="15311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  <x v="29"/>
    <s v=""/>
    <x v="4"/>
  </r>
  <r>
    <n v="15312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  <x v="17"/>
    <s v="CT"/>
    <x v="12"/>
  </r>
  <r>
    <n v="15313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  <x v="82"/>
    <s v=""/>
    <x v="4"/>
  </r>
  <r>
    <n v="15314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  <x v="13"/>
    <s v="MA"/>
    <x v="9"/>
  </r>
  <r>
    <n v="15315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  <x v="7"/>
    <s v="CA"/>
    <x v="6"/>
  </r>
  <r>
    <n v="15316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  <x v="7"/>
    <s v="CA"/>
    <x v="6"/>
  </r>
  <r>
    <n v="15317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x v="52"/>
    <s v=""/>
    <x v="4"/>
  </r>
  <r>
    <n v="15318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  <x v="1"/>
    <s v="Anywhere"/>
    <x v="1"/>
  </r>
  <r>
    <n v="15319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  <x v="9"/>
    <s v=""/>
    <x v="4"/>
  </r>
  <r>
    <n v="15320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  <x v="14"/>
    <s v="GA"/>
    <x v="10"/>
  </r>
  <r>
    <n v="15321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  <x v="12"/>
    <s v="IL"/>
    <x v="8"/>
  </r>
  <r>
    <n v="15323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  <x v="5"/>
    <s v="NY"/>
    <x v="5"/>
  </r>
  <r>
    <n v="15324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  <x v="7"/>
    <s v="CA"/>
    <x v="6"/>
  </r>
  <r>
    <n v="15325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  <x v="3"/>
    <s v="TX"/>
    <x v="3"/>
  </r>
  <r>
    <n v="15326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  <x v="4"/>
    <s v="AZ"/>
    <x v="26"/>
  </r>
  <r>
    <n v="15327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  <x v="69"/>
    <s v=""/>
    <x v="4"/>
  </r>
  <r>
    <n v="15328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  <x v="20"/>
    <s v="United States"/>
    <x v="14"/>
  </r>
  <r>
    <n v="15329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  <x v="18"/>
    <s v="VA"/>
    <x v="13"/>
  </r>
  <r>
    <n v="15330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  <x v="8"/>
    <s v="MI"/>
    <x v="7"/>
  </r>
  <r>
    <n v="15331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  <x v="26"/>
    <s v="NC"/>
    <x v="18"/>
  </r>
  <r>
    <n v="15332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  <x v="89"/>
    <s v="Pennsylvania"/>
    <x v="43"/>
  </r>
  <r>
    <n v="15333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  <x v="1"/>
    <s v="Anywhere"/>
    <x v="1"/>
  </r>
  <r>
    <n v="15334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  <x v="47"/>
    <s v="IN"/>
    <x v="28"/>
  </r>
  <r>
    <n v="15335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  <x v="28"/>
    <s v="FL"/>
    <x v="20"/>
  </r>
  <r>
    <n v="15336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  <x v="1"/>
    <s v="Anywhere"/>
    <x v="1"/>
  </r>
  <r>
    <n v="15337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  <x v="14"/>
    <s v="GA"/>
    <x v="10"/>
  </r>
  <r>
    <n v="15338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  <x v="60"/>
    <s v="UT"/>
    <x v="37"/>
  </r>
  <r>
    <n v="15339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  <x v="1"/>
    <s v="Anywhere"/>
    <x v="1"/>
  </r>
  <r>
    <n v="15340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  <x v="42"/>
    <s v="MD"/>
    <x v="23"/>
  </r>
  <r>
    <n v="15341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  <x v="28"/>
    <s v="FL"/>
    <x v="20"/>
  </r>
  <r>
    <n v="15342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  <x v="39"/>
    <s v=""/>
    <x v="4"/>
  </r>
  <r>
    <n v="15343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  <x v="18"/>
    <s v="VA"/>
    <x v="13"/>
  </r>
  <r>
    <n v="15345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  <x v="7"/>
    <s v="CA"/>
    <x v="6"/>
  </r>
  <r>
    <n v="15346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  <x v="7"/>
    <s v="CA"/>
    <x v="6"/>
  </r>
  <r>
    <n v="15347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  <x v="85"/>
    <s v=""/>
    <x v="4"/>
  </r>
  <r>
    <n v="15348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  <x v="7"/>
    <s v="CA"/>
    <x v="6"/>
  </r>
  <r>
    <n v="15349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350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  <x v="12"/>
    <s v="IL"/>
    <x v="8"/>
  </r>
  <r>
    <n v="15351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  <x v="29"/>
    <s v=""/>
    <x v="4"/>
  </r>
  <r>
    <n v="1535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  <x v="7"/>
    <s v="CA"/>
    <x v="6"/>
  </r>
  <r>
    <n v="15355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  <x v="1"/>
    <s v="Anywhere"/>
    <x v="1"/>
  </r>
  <r>
    <n v="15356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  <x v="1"/>
    <s v="Anywhere"/>
    <x v="1"/>
  </r>
  <r>
    <n v="15357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  <x v="42"/>
    <s v="MD"/>
    <x v="23"/>
  </r>
  <r>
    <n v="15358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x v="14"/>
    <s v="GA"/>
    <x v="10"/>
  </r>
  <r>
    <n v="15359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  <x v="7"/>
    <s v="CA"/>
    <x v="6"/>
  </r>
  <r>
    <n v="15360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x v="7"/>
    <s v="CA"/>
    <x v="6"/>
  </r>
  <r>
    <n v="15361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  <x v="1"/>
    <s v="Anywhere"/>
    <x v="1"/>
  </r>
  <r>
    <n v="15362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  <x v="18"/>
    <s v="VA"/>
    <x v="13"/>
  </r>
  <r>
    <n v="15363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  <x v="3"/>
    <s v="TX"/>
    <x v="3"/>
  </r>
  <r>
    <n v="15364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  <x v="3"/>
    <s v="TX"/>
    <x v="3"/>
  </r>
  <r>
    <n v="15365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  <x v="1"/>
    <s v="Anywhere"/>
    <x v="1"/>
  </r>
  <r>
    <n v="15366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  <x v="4"/>
    <s v="AZ"/>
    <x v="26"/>
  </r>
  <r>
    <n v="15367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  <x v="18"/>
    <s v="VA"/>
    <x v="13"/>
  </r>
  <r>
    <n v="15368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  <x v="9"/>
    <s v=""/>
    <x v="4"/>
  </r>
  <r>
    <n v="15369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  <x v="12"/>
    <s v="IL"/>
    <x v="8"/>
  </r>
  <r>
    <n v="15370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  <x v="24"/>
    <s v="DC"/>
    <x v="16"/>
  </r>
  <r>
    <n v="15371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  <x v="4"/>
    <s v=""/>
    <x v="4"/>
  </r>
  <r>
    <n v="15372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  <x v="2"/>
    <s v="OH"/>
    <x v="2"/>
  </r>
  <r>
    <n v="15374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  <x v="12"/>
    <s v="IL"/>
    <x v="8"/>
  </r>
  <r>
    <n v="15375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  <x v="25"/>
    <s v="PA"/>
    <x v="17"/>
  </r>
  <r>
    <n v="15376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  <x v="28"/>
    <s v="FL"/>
    <x v="20"/>
  </r>
  <r>
    <n v="15377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  <x v="52"/>
    <s v=""/>
    <x v="4"/>
  </r>
  <r>
    <n v="15378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  <x v="1"/>
    <s v=""/>
    <x v="4"/>
  </r>
  <r>
    <n v="15379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  <x v="7"/>
    <s v="CA"/>
    <x v="6"/>
  </r>
  <r>
    <n v="15380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  <x v="1"/>
    <s v=""/>
    <x v="4"/>
  </r>
  <r>
    <n v="15381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  <x v="14"/>
    <s v="GA"/>
    <x v="10"/>
  </r>
  <r>
    <n v="15382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  <x v="3"/>
    <s v=""/>
    <x v="4"/>
  </r>
  <r>
    <n v="15383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  <x v="5"/>
    <s v="NY"/>
    <x v="5"/>
  </r>
  <r>
    <n v="15384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  <x v="127"/>
    <s v=""/>
    <x v="4"/>
  </r>
  <r>
    <n v="15385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  <x v="1"/>
    <s v="Anywhere"/>
    <x v="1"/>
  </r>
  <r>
    <n v="15386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  <x v="15"/>
    <s v="NJ"/>
    <x v="11"/>
  </r>
  <r>
    <n v="15387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  <x v="5"/>
    <s v="NY"/>
    <x v="5"/>
  </r>
  <r>
    <n v="15388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  <x v="20"/>
    <s v="United States"/>
    <x v="14"/>
  </r>
  <r>
    <n v="15389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  <x v="1"/>
    <s v=""/>
    <x v="4"/>
  </r>
  <r>
    <n v="15390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  <x v="15"/>
    <s v="NJ"/>
    <x v="11"/>
  </r>
  <r>
    <n v="15391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  <x v="28"/>
    <s v="FL"/>
    <x v="20"/>
  </r>
  <r>
    <n v="15392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  <x v="73"/>
    <s v=""/>
    <x v="4"/>
  </r>
  <r>
    <n v="15393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  <x v="7"/>
    <s v="CA"/>
    <x v="6"/>
  </r>
  <r>
    <n v="15394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  <x v="14"/>
    <s v="GA"/>
    <x v="10"/>
  </r>
  <r>
    <n v="15395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  <x v="3"/>
    <s v="TX"/>
    <x v="3"/>
  </r>
  <r>
    <n v="15396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  <x v="14"/>
    <s v="GA"/>
    <x v="10"/>
  </r>
  <r>
    <n v="15397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  <x v="1"/>
    <s v="Anywhere"/>
    <x v="1"/>
  </r>
  <r>
    <n v="15398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  <x v="13"/>
    <s v="MA"/>
    <x v="9"/>
  </r>
  <r>
    <n v="15399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  <x v="3"/>
    <s v="TX"/>
    <x v="3"/>
  </r>
  <r>
    <n v="15400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  <x v="5"/>
    <s v="NY"/>
    <x v="5"/>
  </r>
  <r>
    <n v="15401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  <x v="26"/>
    <s v="NC"/>
    <x v="18"/>
  </r>
  <r>
    <n v="15402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  <x v="28"/>
    <s v="FL"/>
    <x v="20"/>
  </r>
  <r>
    <n v="15403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  <x v="25"/>
    <s v="PA"/>
    <x v="17"/>
  </r>
  <r>
    <n v="15404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  <x v="15"/>
    <s v="NJ"/>
    <x v="11"/>
  </r>
  <r>
    <n v="1540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  <x v="1"/>
    <s v="Anywhere"/>
    <x v="1"/>
  </r>
  <r>
    <n v="15406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  <x v="1"/>
    <s v=""/>
    <x v="4"/>
  </r>
  <r>
    <n v="15407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  <x v="37"/>
    <s v=""/>
    <x v="4"/>
  </r>
  <r>
    <n v="15408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  <x v="7"/>
    <s v="CA"/>
    <x v="6"/>
  </r>
  <r>
    <n v="15409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  <x v="7"/>
    <s v="CA"/>
    <x v="6"/>
  </r>
  <r>
    <n v="15410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  <x v="140"/>
    <s v=""/>
    <x v="4"/>
  </r>
  <r>
    <n v="15411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  <x v="42"/>
    <s v="MD"/>
    <x v="23"/>
  </r>
  <r>
    <n v="15412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  <x v="7"/>
    <s v=""/>
    <x v="4"/>
  </r>
  <r>
    <n v="15413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  <x v="5"/>
    <s v="NY"/>
    <x v="5"/>
  </r>
  <r>
    <n v="15415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  <x v="5"/>
    <s v="NY"/>
    <x v="5"/>
  </r>
  <r>
    <n v="15416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  <x v="4"/>
    <s v=""/>
    <x v="4"/>
  </r>
  <r>
    <n v="15417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  <x v="117"/>
    <s v=""/>
    <x v="4"/>
  </r>
  <r>
    <n v="15418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  <x v="3"/>
    <s v="TX"/>
    <x v="3"/>
  </r>
  <r>
    <n v="15419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  <x v="68"/>
    <s v=""/>
    <x v="4"/>
  </r>
  <r>
    <n v="15420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  <x v="7"/>
    <s v="CA"/>
    <x v="6"/>
  </r>
  <r>
    <n v="15421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  <x v="7"/>
    <s v="CA"/>
    <x v="6"/>
  </r>
  <r>
    <n v="15422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  <x v="3"/>
    <s v="TX"/>
    <x v="3"/>
  </r>
  <r>
    <n v="15423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  <x v="26"/>
    <s v="NC"/>
    <x v="18"/>
  </r>
  <r>
    <n v="15424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  <x v="5"/>
    <s v="NY"/>
    <x v="5"/>
  </r>
  <r>
    <n v="15425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  <x v="36"/>
    <s v=""/>
    <x v="4"/>
  </r>
  <r>
    <n v="15426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  <x v="47"/>
    <s v="IN"/>
    <x v="28"/>
  </r>
  <r>
    <n v="15427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  <x v="74"/>
    <s v=""/>
    <x v="4"/>
  </r>
  <r>
    <n v="15428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  <x v="82"/>
    <s v=""/>
    <x v="4"/>
  </r>
  <r>
    <n v="15429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  <x v="50"/>
    <s v="California"/>
    <x v="6"/>
  </r>
  <r>
    <n v="15430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  <x v="3"/>
    <s v=""/>
    <x v="4"/>
  </r>
  <r>
    <n v="15431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  <x v="15"/>
    <s v="NJ"/>
    <x v="11"/>
  </r>
  <r>
    <n v="15432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  <x v="10"/>
    <s v=""/>
    <x v="4"/>
  </r>
  <r>
    <n v="15433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  <x v="15"/>
    <s v="NJ"/>
    <x v="11"/>
  </r>
  <r>
    <n v="15434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  <x v="12"/>
    <s v="IL"/>
    <x v="8"/>
  </r>
  <r>
    <n v="15435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  <x v="46"/>
    <s v="AL"/>
    <x v="27"/>
  </r>
  <r>
    <n v="15436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  <x v="28"/>
    <s v="FL"/>
    <x v="20"/>
  </r>
  <r>
    <n v="15437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  <x v="26"/>
    <s v="NC"/>
    <x v="18"/>
  </r>
  <r>
    <n v="15438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  <x v="18"/>
    <s v="VA"/>
    <x v="13"/>
  </r>
  <r>
    <n v="15439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  <x v="33"/>
    <s v=""/>
    <x v="4"/>
  </r>
  <r>
    <n v="15440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  <x v="39"/>
    <s v=""/>
    <x v="4"/>
  </r>
  <r>
    <n v="15441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  <x v="1"/>
    <s v="Anywhere"/>
    <x v="1"/>
  </r>
  <r>
    <n v="15442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  <x v="18"/>
    <s v="VA"/>
    <x v="13"/>
  </r>
  <r>
    <n v="15443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  <x v="13"/>
    <s v="MA"/>
    <x v="9"/>
  </r>
  <r>
    <n v="15444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  <x v="28"/>
    <s v="FL"/>
    <x v="20"/>
  </r>
  <r>
    <n v="15445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  <x v="1"/>
    <s v="Anywhere"/>
    <x v="1"/>
  </r>
  <r>
    <n v="15446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  <x v="7"/>
    <s v="CA"/>
    <x v="6"/>
  </r>
  <r>
    <n v="15447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  <x v="27"/>
    <s v="DE"/>
    <x v="19"/>
  </r>
  <r>
    <n v="15448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  <x v="1"/>
    <s v="Anywhere"/>
    <x v="1"/>
  </r>
  <r>
    <n v="15449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  <x v="1"/>
    <s v="Anywhere"/>
    <x v="1"/>
  </r>
  <r>
    <n v="15450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  <x v="18"/>
    <s v="VA"/>
    <x v="13"/>
  </r>
  <r>
    <n v="15451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  <x v="12"/>
    <s v="IL"/>
    <x v="8"/>
  </r>
  <r>
    <n v="15452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  <x v="23"/>
    <s v="OR"/>
    <x v="15"/>
  </r>
  <r>
    <n v="15453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  <x v="60"/>
    <s v="UT"/>
    <x v="37"/>
  </r>
  <r>
    <n v="15454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  <x v="1"/>
    <s v=""/>
    <x v="4"/>
  </r>
  <r>
    <n v="15455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  <x v="108"/>
    <s v="MN"/>
    <x v="50"/>
  </r>
  <r>
    <n v="15456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  <x v="7"/>
    <s v="CA"/>
    <x v="6"/>
  </r>
  <r>
    <n v="15457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  <x v="60"/>
    <s v="UT"/>
    <x v="37"/>
  </r>
  <r>
    <n v="15458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  <x v="1"/>
    <s v="Anywhere"/>
    <x v="1"/>
  </r>
  <r>
    <n v="15459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5"/>
    <s v="NY"/>
    <x v="5"/>
  </r>
  <r>
    <n v="15460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  <x v="14"/>
    <s v="GA"/>
    <x v="10"/>
  </r>
  <r>
    <n v="15461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  <x v="5"/>
    <s v="NY"/>
    <x v="5"/>
  </r>
  <r>
    <n v="15462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  <x v="17"/>
    <s v="CT"/>
    <x v="12"/>
  </r>
  <r>
    <n v="15463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  <x v="29"/>
    <s v=""/>
    <x v="4"/>
  </r>
  <r>
    <n v="15464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  <x v="1"/>
    <s v="Anywhere"/>
    <x v="1"/>
  </r>
  <r>
    <n v="15465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  <x v="85"/>
    <s v=""/>
    <x v="4"/>
  </r>
  <r>
    <n v="15466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  <x v="26"/>
    <s v="NC"/>
    <x v="18"/>
  </r>
  <r>
    <n v="15467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  <x v="185"/>
    <s v=""/>
    <x v="4"/>
  </r>
  <r>
    <n v="15468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  <x v="1"/>
    <s v="Anywhere"/>
    <x v="1"/>
  </r>
  <r>
    <n v="1546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  <x v="3"/>
    <s v="TX"/>
    <x v="3"/>
  </r>
  <r>
    <n v="15470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  <x v="51"/>
    <s v=""/>
    <x v="4"/>
  </r>
  <r>
    <n v="15471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  <x v="24"/>
    <s v="DC"/>
    <x v="16"/>
  </r>
  <r>
    <n v="15472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  <x v="52"/>
    <s v=""/>
    <x v="4"/>
  </r>
  <r>
    <n v="15473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  <x v="26"/>
    <s v=""/>
    <x v="4"/>
  </r>
  <r>
    <n v="15474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  <x v="4"/>
    <s v=""/>
    <x v="4"/>
  </r>
  <r>
    <n v="15475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  <x v="36"/>
    <s v=""/>
    <x v="4"/>
  </r>
  <r>
    <n v="15476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  <x v="28"/>
    <s v="FL"/>
    <x v="20"/>
  </r>
  <r>
    <n v="15477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  <x v="9"/>
    <s v=""/>
    <x v="4"/>
  </r>
  <r>
    <n v="15478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  <x v="47"/>
    <s v="IN"/>
    <x v="28"/>
  </r>
  <r>
    <n v="15479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  <x v="7"/>
    <s v="CA"/>
    <x v="6"/>
  </r>
  <r>
    <n v="15480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  <x v="5"/>
    <s v="NY"/>
    <x v="5"/>
  </r>
  <r>
    <n v="15481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x v="39"/>
    <s v=""/>
    <x v="4"/>
  </r>
  <r>
    <n v="15482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  <x v="31"/>
    <s v=""/>
    <x v="4"/>
  </r>
  <r>
    <n v="15483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  <x v="1"/>
    <s v="Anywhere"/>
    <x v="1"/>
  </r>
  <r>
    <n v="15484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  <x v="7"/>
    <s v="CA"/>
    <x v="6"/>
  </r>
  <r>
    <n v="15485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  <x v="15"/>
    <s v="NJ"/>
    <x v="11"/>
  </r>
  <r>
    <n v="15486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  <x v="37"/>
    <s v=""/>
    <x v="4"/>
  </r>
  <r>
    <n v="15487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  <x v="175"/>
    <s v=""/>
    <x v="4"/>
  </r>
  <r>
    <n v="15488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x v="24"/>
    <s v="DC"/>
    <x v="16"/>
  </r>
  <r>
    <n v="15489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  <x v="132"/>
    <s v=""/>
    <x v="4"/>
  </r>
  <r>
    <n v="15490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  <x v="24"/>
    <s v="DC"/>
    <x v="16"/>
  </r>
  <r>
    <n v="15491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  <x v="31"/>
    <s v=""/>
    <x v="4"/>
  </r>
  <r>
    <n v="15492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  <x v="75"/>
    <s v=""/>
    <x v="4"/>
  </r>
  <r>
    <n v="15493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  <x v="14"/>
    <s v="GA"/>
    <x v="10"/>
  </r>
  <r>
    <n v="15494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  <x v="7"/>
    <s v="CA"/>
    <x v="6"/>
  </r>
  <r>
    <n v="15495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  <x v="1"/>
    <s v=""/>
    <x v="4"/>
  </r>
  <r>
    <n v="15496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  <x v="28"/>
    <s v="FL"/>
    <x v="20"/>
  </r>
  <r>
    <n v="15497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  <x v="186"/>
    <s v=""/>
    <x v="4"/>
  </r>
  <r>
    <n v="15498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  <x v="7"/>
    <s v="CA"/>
    <x v="6"/>
  </r>
  <r>
    <n v="15499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  <x v="3"/>
    <s v="TX"/>
    <x v="3"/>
  </r>
  <r>
    <n v="15500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  <x v="13"/>
    <s v="MA"/>
    <x v="9"/>
  </r>
  <r>
    <n v="15501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  <x v="9"/>
    <s v=""/>
    <x v="4"/>
  </r>
  <r>
    <n v="15502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  <x v="132"/>
    <s v=""/>
    <x v="4"/>
  </r>
  <r>
    <n v="15503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  <x v="68"/>
    <s v=""/>
    <x v="4"/>
  </r>
  <r>
    <n v="15504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  <x v="14"/>
    <s v="GA"/>
    <x v="10"/>
  </r>
  <r>
    <n v="15506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  <x v="12"/>
    <s v="IL"/>
    <x v="8"/>
  </r>
  <r>
    <n v="15507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  <x v="18"/>
    <s v="VA"/>
    <x v="13"/>
  </r>
  <r>
    <n v="15508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  <x v="13"/>
    <s v="MA"/>
    <x v="9"/>
  </r>
  <r>
    <n v="15509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  <x v="18"/>
    <s v="VA"/>
    <x v="13"/>
  </r>
  <r>
    <n v="15510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  <x v="3"/>
    <s v="TX"/>
    <x v="3"/>
  </r>
  <r>
    <n v="15511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  <x v="3"/>
    <s v="TX"/>
    <x v="3"/>
  </r>
  <r>
    <n v="15512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  <x v="5"/>
    <s v="NY"/>
    <x v="5"/>
  </r>
  <r>
    <n v="15513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  <x v="7"/>
    <s v="CA"/>
    <x v="6"/>
  </r>
  <r>
    <n v="15514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  <x v="113"/>
    <s v=""/>
    <x v="4"/>
  </r>
  <r>
    <n v="15515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  <x v="20"/>
    <s v=""/>
    <x v="4"/>
  </r>
  <r>
    <n v="15516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  <x v="37"/>
    <s v="CO"/>
    <x v="31"/>
  </r>
  <r>
    <n v="15517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  <x v="3"/>
    <s v="TX"/>
    <x v="3"/>
  </r>
  <r>
    <n v="15518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  <x v="46"/>
    <s v="AL"/>
    <x v="27"/>
  </r>
  <r>
    <n v="15519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  <x v="42"/>
    <s v="MD"/>
    <x v="23"/>
  </r>
  <r>
    <n v="15520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  <x v="24"/>
    <s v="DC"/>
    <x v="16"/>
  </r>
  <r>
    <n v="15521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  <x v="14"/>
    <s v="GA"/>
    <x v="10"/>
  </r>
  <r>
    <n v="15522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  <x v="1"/>
    <s v="Anywhere"/>
    <x v="1"/>
  </r>
  <r>
    <n v="15523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  <x v="49"/>
    <s v="MO"/>
    <x v="30"/>
  </r>
  <r>
    <n v="15524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  <x v="39"/>
    <s v=""/>
    <x v="4"/>
  </r>
  <r>
    <n v="15525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  <x v="31"/>
    <s v=""/>
    <x v="4"/>
  </r>
  <r>
    <n v="15526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  <x v="1"/>
    <s v="Anywhere"/>
    <x v="1"/>
  </r>
  <r>
    <n v="15527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  <x v="12"/>
    <s v="IL"/>
    <x v="8"/>
  </r>
  <r>
    <n v="15528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  <x v="5"/>
    <s v="NY"/>
    <x v="5"/>
  </r>
  <r>
    <n v="15529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  <x v="1"/>
    <s v="Anywhere"/>
    <x v="1"/>
  </r>
  <r>
    <n v="15530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  <x v="1"/>
    <s v="Anywhere"/>
    <x v="1"/>
  </r>
  <r>
    <n v="15531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  <x v="42"/>
    <s v="MD"/>
    <x v="23"/>
  </r>
  <r>
    <n v="15532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  <x v="12"/>
    <s v="IL"/>
    <x v="8"/>
  </r>
  <r>
    <n v="15533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  <x v="28"/>
    <s v="FL"/>
    <x v="20"/>
  </r>
  <r>
    <n v="15534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175"/>
    <s v=""/>
    <x v="4"/>
  </r>
  <r>
    <n v="15535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  <x v="112"/>
    <s v="Georgia"/>
    <x v="51"/>
  </r>
  <r>
    <n v="15536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  <x v="51"/>
    <s v=""/>
    <x v="4"/>
  </r>
  <r>
    <n v="15537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  <x v="13"/>
    <s v="MA"/>
    <x v="9"/>
  </r>
  <r>
    <n v="15538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  <x v="3"/>
    <s v="TX"/>
    <x v="3"/>
  </r>
  <r>
    <n v="15539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  <x v="9"/>
    <s v=""/>
    <x v="4"/>
  </r>
  <r>
    <n v="15540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  <x v="2"/>
    <s v="OH"/>
    <x v="2"/>
  </r>
  <r>
    <n v="15541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  <x v="1"/>
    <s v=""/>
    <x v="4"/>
  </r>
  <r>
    <n v="15542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  <x v="24"/>
    <s v="DC"/>
    <x v="16"/>
  </r>
  <r>
    <n v="15543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  <x v="5"/>
    <s v="NY"/>
    <x v="5"/>
  </r>
  <r>
    <n v="15544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  <x v="1"/>
    <s v="Anywhere"/>
    <x v="1"/>
  </r>
  <r>
    <n v="15545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  <x v="1"/>
    <s v="Anywhere"/>
    <x v="1"/>
  </r>
  <r>
    <n v="15546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  <x v="117"/>
    <s v=""/>
    <x v="4"/>
  </r>
  <r>
    <n v="15547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  <x v="18"/>
    <s v="VA"/>
    <x v="13"/>
  </r>
  <r>
    <n v="15548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  <x v="31"/>
    <s v=""/>
    <x v="4"/>
  </r>
  <r>
    <n v="15549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  <x v="1"/>
    <s v="Anywhere"/>
    <x v="1"/>
  </r>
  <r>
    <n v="15550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  <x v="7"/>
    <s v=""/>
    <x v="4"/>
  </r>
  <r>
    <n v="15551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  <x v="12"/>
    <s v="IL"/>
    <x v="8"/>
  </r>
  <r>
    <n v="15552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  <x v="5"/>
    <s v="NY"/>
    <x v="5"/>
  </r>
  <r>
    <n v="15553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  <x v="1"/>
    <s v="Anywhere"/>
    <x v="1"/>
  </r>
  <r>
    <n v="15554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  <x v="20"/>
    <s v="United States"/>
    <x v="14"/>
  </r>
  <r>
    <n v="15555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  <x v="127"/>
    <s v=""/>
    <x v="4"/>
  </r>
  <r>
    <n v="15556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x v="37"/>
    <s v=""/>
    <x v="4"/>
  </r>
  <r>
    <n v="15557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  <x v="133"/>
    <s v="MS"/>
    <x v="54"/>
  </r>
  <r>
    <n v="15558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  <x v="3"/>
    <s v="TX"/>
    <x v="3"/>
  </r>
  <r>
    <n v="15559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  <x v="13"/>
    <s v="MA"/>
    <x v="9"/>
  </r>
  <r>
    <n v="15560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  <x v="7"/>
    <s v="CA"/>
    <x v="6"/>
  </r>
  <r>
    <n v="15561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  <x v="14"/>
    <s v="GA"/>
    <x v="10"/>
  </r>
  <r>
    <n v="15562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  <x v="12"/>
    <s v=""/>
    <x v="4"/>
  </r>
  <r>
    <n v="15563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  <x v="7"/>
    <s v="CA"/>
    <x v="6"/>
  </r>
  <r>
    <n v="15564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  <x v="7"/>
    <s v="CA"/>
    <x v="6"/>
  </r>
  <r>
    <n v="15565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  <x v="3"/>
    <s v="TX"/>
    <x v="3"/>
  </r>
  <r>
    <n v="15566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  <x v="7"/>
    <s v="CA"/>
    <x v="6"/>
  </r>
  <r>
    <n v="15567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  <x v="28"/>
    <s v="FL"/>
    <x v="20"/>
  </r>
  <r>
    <n v="15568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  <x v="1"/>
    <s v=""/>
    <x v="4"/>
  </r>
  <r>
    <n v="15569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  <x v="1"/>
    <s v="Anywhere"/>
    <x v="1"/>
  </r>
  <r>
    <n v="15570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  <x v="112"/>
    <s v="Georgia"/>
    <x v="51"/>
  </r>
  <r>
    <n v="15571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  <x v="30"/>
    <s v=""/>
    <x v="4"/>
  </r>
  <r>
    <n v="15572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  <x v="1"/>
    <s v="Anywhere"/>
    <x v="1"/>
  </r>
  <r>
    <n v="15573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  <x v="14"/>
    <s v="GA"/>
    <x v="10"/>
  </r>
  <r>
    <n v="15574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  <x v="32"/>
    <s v=""/>
    <x v="4"/>
  </r>
  <r>
    <n v="15575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  <x v="1"/>
    <s v="Anywhere"/>
    <x v="1"/>
  </r>
  <r>
    <n v="15576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  <x v="18"/>
    <s v="VA"/>
    <x v="13"/>
  </r>
  <r>
    <n v="15577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  <x v="30"/>
    <s v=""/>
    <x v="4"/>
  </r>
  <r>
    <n v="15578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  <x v="14"/>
    <s v="GA"/>
    <x v="10"/>
  </r>
  <r>
    <n v="15579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  <x v="58"/>
    <s v=""/>
    <x v="4"/>
  </r>
  <r>
    <n v="15580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  <x v="18"/>
    <s v="VA"/>
    <x v="13"/>
  </r>
  <r>
    <n v="15581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  <x v="7"/>
    <s v="CA"/>
    <x v="6"/>
  </r>
  <r>
    <n v="15582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  <x v="37"/>
    <s v="CO"/>
    <x v="31"/>
  </r>
  <r>
    <n v="15583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  <x v="12"/>
    <s v="IL"/>
    <x v="8"/>
  </r>
  <r>
    <n v="15584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  <x v="14"/>
    <s v="GA"/>
    <x v="10"/>
  </r>
  <r>
    <n v="15585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  <x v="60"/>
    <s v="UT"/>
    <x v="37"/>
  </r>
  <r>
    <n v="15586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  <x v="138"/>
    <s v="AR"/>
    <x v="55"/>
  </r>
  <r>
    <n v="15587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  <x v="42"/>
    <s v="MD"/>
    <x v="23"/>
  </r>
  <r>
    <n v="15588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  <x v="61"/>
    <s v=""/>
    <x v="4"/>
  </r>
  <r>
    <n v="15589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  <x v="10"/>
    <s v=""/>
    <x v="4"/>
  </r>
  <r>
    <n v="15590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  <x v="7"/>
    <s v="CA"/>
    <x v="6"/>
  </r>
  <r>
    <n v="15591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  <x v="1"/>
    <s v="Anywhere"/>
    <x v="1"/>
  </r>
  <r>
    <n v="15592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  <x v="7"/>
    <s v="CA"/>
    <x v="6"/>
  </r>
  <r>
    <n v="15593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  <x v="1"/>
    <s v="Anywhere"/>
    <x v="1"/>
  </r>
  <r>
    <n v="15594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  <x v="20"/>
    <s v="United States"/>
    <x v="14"/>
  </r>
  <r>
    <n v="15595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  <x v="105"/>
    <s v="NH"/>
    <x v="49"/>
  </r>
  <r>
    <n v="15596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  <x v="7"/>
    <s v="CA"/>
    <x v="6"/>
  </r>
  <r>
    <n v="15597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  <x v="25"/>
    <s v="PA"/>
    <x v="17"/>
  </r>
  <r>
    <n v="15598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  <x v="26"/>
    <s v="NC"/>
    <x v="18"/>
  </r>
  <r>
    <n v="15599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  <x v="5"/>
    <s v="NY"/>
    <x v="5"/>
  </r>
  <r>
    <n v="15600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  <x v="1"/>
    <s v="Anywhere"/>
    <x v="1"/>
  </r>
  <r>
    <n v="15601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  <x v="1"/>
    <s v="Anywhere"/>
    <x v="1"/>
  </r>
  <r>
    <n v="15602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  <x v="28"/>
    <s v="FL"/>
    <x v="20"/>
  </r>
  <r>
    <n v="15603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  <x v="1"/>
    <s v="Anywhere"/>
    <x v="1"/>
  </r>
  <r>
    <n v="15604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  <x v="3"/>
    <s v="TX"/>
    <x v="3"/>
  </r>
  <r>
    <n v="15605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  <x v="1"/>
    <s v="Anywhere"/>
    <x v="1"/>
  </r>
  <r>
    <n v="15606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  <x v="43"/>
    <s v=""/>
    <x v="4"/>
  </r>
  <r>
    <n v="15607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  <x v="28"/>
    <s v="FL"/>
    <x v="20"/>
  </r>
  <r>
    <n v="15608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  <x v="5"/>
    <s v="NY"/>
    <x v="5"/>
  </r>
  <r>
    <n v="15609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  <x v="89"/>
    <s v="Pennsylvania"/>
    <x v="43"/>
  </r>
  <r>
    <n v="15610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  <x v="28"/>
    <s v="FL"/>
    <x v="20"/>
  </r>
  <r>
    <n v="15611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  <x v="5"/>
    <s v="NY"/>
    <x v="5"/>
  </r>
  <r>
    <n v="15612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  <x v="14"/>
    <s v="GA"/>
    <x v="10"/>
  </r>
  <r>
    <n v="15613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  <x v="1"/>
    <s v="Anywhere"/>
    <x v="1"/>
  </r>
  <r>
    <n v="15614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  <x v="5"/>
    <s v="NY"/>
    <x v="5"/>
  </r>
  <r>
    <n v="15615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  <x v="28"/>
    <s v="FL"/>
    <x v="20"/>
  </r>
  <r>
    <n v="15616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  <x v="5"/>
    <s v="NY"/>
    <x v="5"/>
  </r>
  <r>
    <n v="15617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  <x v="49"/>
    <s v="MO"/>
    <x v="30"/>
  </r>
  <r>
    <n v="15618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  <x v="49"/>
    <s v="MO"/>
    <x v="30"/>
  </r>
  <r>
    <n v="15619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  <x v="7"/>
    <s v="CA"/>
    <x v="6"/>
  </r>
  <r>
    <n v="15620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  <x v="5"/>
    <s v="NY"/>
    <x v="5"/>
  </r>
  <r>
    <n v="15621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  <x v="7"/>
    <s v="CA"/>
    <x v="6"/>
  </r>
  <r>
    <n v="15622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  <x v="5"/>
    <s v="NY"/>
    <x v="5"/>
  </r>
  <r>
    <n v="15623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  <x v="12"/>
    <s v="IL"/>
    <x v="8"/>
  </r>
  <r>
    <n v="15624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  <x v="28"/>
    <s v="FL"/>
    <x v="20"/>
  </r>
  <r>
    <n v="15625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  <x v="7"/>
    <s v="CA"/>
    <x v="6"/>
  </r>
  <r>
    <n v="15626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  <x v="12"/>
    <s v="IL"/>
    <x v="8"/>
  </r>
  <r>
    <n v="15627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  <x v="14"/>
    <s v="GA"/>
    <x v="10"/>
  </r>
  <r>
    <n v="15628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  <x v="31"/>
    <s v=""/>
    <x v="4"/>
  </r>
  <r>
    <n v="15629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  <x v="1"/>
    <s v="Anywhere"/>
    <x v="1"/>
  </r>
  <r>
    <n v="15630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  <x v="3"/>
    <s v="TX"/>
    <x v="3"/>
  </r>
  <r>
    <n v="15631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  <x v="24"/>
    <s v="DC"/>
    <x v="16"/>
  </r>
  <r>
    <n v="15632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  <x v="43"/>
    <m/>
    <x v="24"/>
  </r>
  <r>
    <n v="15633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  <x v="14"/>
    <s v="GA"/>
    <x v="10"/>
  </r>
  <r>
    <n v="15634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  <x v="1"/>
    <s v="Anywhere"/>
    <x v="1"/>
  </r>
  <r>
    <n v="15635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  <x v="15"/>
    <s v="NJ"/>
    <x v="11"/>
  </r>
  <r>
    <n v="1563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  <x v="7"/>
    <s v="CA"/>
    <x v="6"/>
  </r>
  <r>
    <n v="15637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  <x v="1"/>
    <s v=""/>
    <x v="4"/>
  </r>
  <r>
    <n v="15638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  <x v="3"/>
    <s v="TX"/>
    <x v="3"/>
  </r>
  <r>
    <n v="15639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  <x v="5"/>
    <s v="NY"/>
    <x v="5"/>
  </r>
  <r>
    <n v="15640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  <x v="101"/>
    <s v=""/>
    <x v="4"/>
  </r>
  <r>
    <n v="15641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  <x v="7"/>
    <s v="CA"/>
    <x v="6"/>
  </r>
  <r>
    <n v="15642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  <x v="15"/>
    <s v="NJ"/>
    <x v="11"/>
  </r>
  <r>
    <n v="15643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  <x v="7"/>
    <s v="CA"/>
    <x v="6"/>
  </r>
  <r>
    <n v="15644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  <x v="51"/>
    <s v=""/>
    <x v="4"/>
  </r>
  <r>
    <n v="15645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x v="1"/>
    <s v="Anywhere"/>
    <x v="1"/>
  </r>
  <r>
    <n v="15646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  <x v="92"/>
    <s v="New Jersey"/>
    <x v="35"/>
  </r>
  <r>
    <n v="15647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  <x v="5"/>
    <s v="NY"/>
    <x v="5"/>
  </r>
  <r>
    <n v="15648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  <x v="52"/>
    <s v=""/>
    <x v="4"/>
  </r>
  <r>
    <n v="15649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  <x v="7"/>
    <s v="CA"/>
    <x v="6"/>
  </r>
  <r>
    <n v="15650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  <x v="39"/>
    <s v=""/>
    <x v="4"/>
  </r>
  <r>
    <n v="15651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  <x v="9"/>
    <s v=""/>
    <x v="4"/>
  </r>
  <r>
    <n v="15652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  <x v="20"/>
    <s v=""/>
    <x v="4"/>
  </r>
  <r>
    <n v="15653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  <x v="28"/>
    <s v="FL"/>
    <x v="20"/>
  </r>
  <r>
    <n v="15654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  <x v="7"/>
    <s v="CA"/>
    <x v="6"/>
  </r>
  <r>
    <n v="15655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  <x v="7"/>
    <s v="CA"/>
    <x v="6"/>
  </r>
  <r>
    <n v="15656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  <x v="5"/>
    <s v="NY"/>
    <x v="5"/>
  </r>
  <r>
    <n v="15657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  <x v="7"/>
    <s v="CA"/>
    <x v="6"/>
  </r>
  <r>
    <n v="15658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  <x v="7"/>
    <s v="CA"/>
    <x v="6"/>
  </r>
  <r>
    <n v="15659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  <x v="3"/>
    <s v="TX"/>
    <x v="3"/>
  </r>
  <r>
    <n v="15660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  <x v="1"/>
    <s v=""/>
    <x v="4"/>
  </r>
  <r>
    <n v="15661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  <x v="84"/>
    <s v="IA"/>
    <x v="41"/>
  </r>
  <r>
    <n v="15662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  <x v="103"/>
    <s v="ME"/>
    <x v="48"/>
  </r>
  <r>
    <n v="15663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  <x v="12"/>
    <s v="IL"/>
    <x v="8"/>
  </r>
  <r>
    <n v="15664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  <x v="22"/>
    <s v=""/>
    <x v="4"/>
  </r>
  <r>
    <n v="15665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  <x v="5"/>
    <s v="NY"/>
    <x v="5"/>
  </r>
  <r>
    <n v="15666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  <x v="18"/>
    <s v="VA"/>
    <x v="13"/>
  </r>
  <r>
    <n v="15667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  <x v="24"/>
    <s v="DC"/>
    <x v="16"/>
  </r>
  <r>
    <n v="15668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  <x v="10"/>
    <s v=""/>
    <x v="4"/>
  </r>
  <r>
    <n v="15669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  <x v="3"/>
    <s v="TX"/>
    <x v="3"/>
  </r>
  <r>
    <n v="15670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  <x v="12"/>
    <s v="IL"/>
    <x v="8"/>
  </r>
  <r>
    <n v="15671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  <x v="7"/>
    <s v="CA"/>
    <x v="6"/>
  </r>
  <r>
    <n v="15672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  <x v="28"/>
    <s v="FL"/>
    <x v="20"/>
  </r>
  <r>
    <n v="15673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  <x v="12"/>
    <s v="IL"/>
    <x v="8"/>
  </r>
  <r>
    <n v="15674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  <x v="7"/>
    <s v="CA"/>
    <x v="6"/>
  </r>
  <r>
    <n v="15675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  <x v="14"/>
    <s v="GA"/>
    <x v="10"/>
  </r>
  <r>
    <n v="15676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  <x v="25"/>
    <s v="PA"/>
    <x v="17"/>
  </r>
  <r>
    <n v="15677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  <x v="77"/>
    <s v=""/>
    <x v="4"/>
  </r>
  <r>
    <n v="15678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  <x v="5"/>
    <s v="NY"/>
    <x v="5"/>
  </r>
  <r>
    <n v="15679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  <x v="55"/>
    <s v="RI"/>
    <x v="34"/>
  </r>
  <r>
    <n v="15680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  <x v="18"/>
    <s v="VA"/>
    <x v="13"/>
  </r>
  <r>
    <n v="15681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  <x v="1"/>
    <s v="Anywhere"/>
    <x v="1"/>
  </r>
  <r>
    <n v="15682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  <x v="1"/>
    <s v=""/>
    <x v="4"/>
  </r>
  <r>
    <n v="15683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  <x v="39"/>
    <s v=""/>
    <x v="4"/>
  </r>
  <r>
    <n v="15684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  <x v="9"/>
    <s v=""/>
    <x v="4"/>
  </r>
  <r>
    <n v="15685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  <x v="1"/>
    <s v="Anywhere"/>
    <x v="1"/>
  </r>
  <r>
    <n v="15686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  <x v="28"/>
    <s v="FL"/>
    <x v="20"/>
  </r>
  <r>
    <n v="15687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  <x v="175"/>
    <s v=""/>
    <x v="4"/>
  </r>
  <r>
    <n v="15688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  <x v="52"/>
    <s v=""/>
    <x v="4"/>
  </r>
  <r>
    <n v="15689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  <x v="5"/>
    <s v="NY"/>
    <x v="5"/>
  </r>
  <r>
    <n v="15690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  <x v="7"/>
    <s v="CA"/>
    <x v="6"/>
  </r>
  <r>
    <n v="15691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  <x v="12"/>
    <s v="IL"/>
    <x v="8"/>
  </r>
  <r>
    <n v="15692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  <x v="3"/>
    <s v=""/>
    <x v="4"/>
  </r>
  <r>
    <n v="15693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  <x v="60"/>
    <s v="UT"/>
    <x v="37"/>
  </r>
  <r>
    <n v="15694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  <x v="31"/>
    <s v=""/>
    <x v="4"/>
  </r>
  <r>
    <n v="15695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  <x v="1"/>
    <s v="Anywhere"/>
    <x v="1"/>
  </r>
  <r>
    <n v="15696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  <x v="1"/>
    <s v="Anywhere"/>
    <x v="1"/>
  </r>
  <r>
    <n v="15697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  <x v="24"/>
    <s v=""/>
    <x v="4"/>
  </r>
  <r>
    <n v="15698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  <x v="1"/>
    <s v="Anywhere"/>
    <x v="1"/>
  </r>
  <r>
    <n v="15699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  <x v="1"/>
    <s v="Anywhere"/>
    <x v="1"/>
  </r>
  <r>
    <n v="15700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  <x v="5"/>
    <s v="NY"/>
    <x v="5"/>
  </r>
  <r>
    <n v="15701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  <x v="11"/>
    <s v=""/>
    <x v="4"/>
  </r>
  <r>
    <n v="15702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  <x v="28"/>
    <s v="FL"/>
    <x v="20"/>
  </r>
  <r>
    <n v="15703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  <x v="24"/>
    <s v="DC"/>
    <x v="16"/>
  </r>
  <r>
    <n v="15704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  <x v="15"/>
    <s v="NJ"/>
    <x v="11"/>
  </r>
  <r>
    <n v="15705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  <x v="1"/>
    <s v="Anywhere"/>
    <x v="1"/>
  </r>
  <r>
    <n v="15706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  <x v="18"/>
    <s v="VA"/>
    <x v="13"/>
  </r>
  <r>
    <n v="15707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  <x v="7"/>
    <s v="CA"/>
    <x v="6"/>
  </r>
  <r>
    <n v="15708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  <x v="5"/>
    <s v="NY"/>
    <x v="5"/>
  </r>
  <r>
    <n v="15709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  <x v="56"/>
    <s v=""/>
    <x v="4"/>
  </r>
  <r>
    <n v="15710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  <x v="28"/>
    <s v="FL"/>
    <x v="20"/>
  </r>
  <r>
    <n v="15711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  <x v="7"/>
    <s v="CA"/>
    <x v="6"/>
  </r>
  <r>
    <n v="15712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  <x v="31"/>
    <s v=""/>
    <x v="4"/>
  </r>
  <r>
    <n v="15713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  <x v="36"/>
    <s v=""/>
    <x v="4"/>
  </r>
  <r>
    <n v="15714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  <x v="3"/>
    <s v=""/>
    <x v="4"/>
  </r>
  <r>
    <n v="15715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  <x v="19"/>
    <s v=""/>
    <x v="4"/>
  </r>
  <r>
    <n v="15716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  <x v="24"/>
    <s v="DC"/>
    <x v="16"/>
  </r>
  <r>
    <n v="15717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  <x v="51"/>
    <s v=""/>
    <x v="4"/>
  </r>
  <r>
    <n v="15718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  <x v="1"/>
    <s v=""/>
    <x v="4"/>
  </r>
  <r>
    <n v="15719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  <x v="15"/>
    <s v="NJ"/>
    <x v="11"/>
  </r>
  <r>
    <n v="15720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  <x v="1"/>
    <s v="Anywhere"/>
    <x v="1"/>
  </r>
  <r>
    <n v="15721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  <x v="9"/>
    <s v=""/>
    <x v="4"/>
  </r>
  <r>
    <n v="15722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  <x v="25"/>
    <s v="PA"/>
    <x v="17"/>
  </r>
  <r>
    <n v="15723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  <x v="31"/>
    <s v=""/>
    <x v="4"/>
  </r>
  <r>
    <n v="15724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  <x v="42"/>
    <s v="MD"/>
    <x v="23"/>
  </r>
  <r>
    <n v="15725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  <x v="63"/>
    <s v=""/>
    <x v="4"/>
  </r>
  <r>
    <n v="15726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  <x v="10"/>
    <s v=""/>
    <x v="4"/>
  </r>
  <r>
    <n v="15727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  <x v="6"/>
    <s v=""/>
    <x v="4"/>
  </r>
  <r>
    <n v="15728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  <x v="70"/>
    <s v=""/>
    <x v="4"/>
  </r>
  <r>
    <n v="15729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  <x v="24"/>
    <s v="DC"/>
    <x v="16"/>
  </r>
  <r>
    <n v="15730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  <x v="18"/>
    <s v="VA"/>
    <x v="13"/>
  </r>
  <r>
    <n v="15731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  <x v="37"/>
    <s v=""/>
    <x v="4"/>
  </r>
  <r>
    <n v="15732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  <x v="1"/>
    <s v="Anywhere"/>
    <x v="1"/>
  </r>
  <r>
    <n v="15733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  <x v="3"/>
    <s v="TX"/>
    <x v="3"/>
  </r>
  <r>
    <n v="15734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  <x v="1"/>
    <s v="Anywhere"/>
    <x v="1"/>
  </r>
  <r>
    <n v="15735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  <x v="68"/>
    <s v=""/>
    <x v="4"/>
  </r>
  <r>
    <n v="15736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  <x v="7"/>
    <s v="CA"/>
    <x v="6"/>
  </r>
  <r>
    <n v="15737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  <x v="36"/>
    <s v=""/>
    <x v="4"/>
  </r>
  <r>
    <n v="15738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  <x v="7"/>
    <s v="CA"/>
    <x v="6"/>
  </r>
  <r>
    <n v="15739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  <x v="7"/>
    <s v="CA"/>
    <x v="6"/>
  </r>
  <r>
    <n v="15740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  <x v="13"/>
    <s v="MA"/>
    <x v="9"/>
  </r>
  <r>
    <n v="15741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  <x v="1"/>
    <s v="Anywhere"/>
    <x v="1"/>
  </r>
  <r>
    <n v="15742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  <x v="3"/>
    <s v="TX"/>
    <x v="3"/>
  </r>
  <r>
    <n v="15743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  <x v="60"/>
    <s v="UT"/>
    <x v="37"/>
  </r>
  <r>
    <n v="15744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  <x v="1"/>
    <s v=""/>
    <x v="4"/>
  </r>
  <r>
    <n v="15745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  <x v="1"/>
    <s v="Anywhere"/>
    <x v="1"/>
  </r>
  <r>
    <n v="15746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  <x v="49"/>
    <s v="MO"/>
    <x v="30"/>
  </r>
  <r>
    <n v="15747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  <x v="1"/>
    <s v="Anywhere"/>
    <x v="1"/>
  </r>
  <r>
    <n v="15748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  <x v="5"/>
    <s v="NY"/>
    <x v="5"/>
  </r>
  <r>
    <n v="15749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  <x v="18"/>
    <s v="VA"/>
    <x v="13"/>
  </r>
  <r>
    <n v="15750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  <x v="1"/>
    <s v=""/>
    <x v="4"/>
  </r>
  <r>
    <n v="15751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  <x v="9"/>
    <s v=""/>
    <x v="4"/>
  </r>
  <r>
    <n v="15752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  <x v="125"/>
    <s v=""/>
    <x v="4"/>
  </r>
  <r>
    <n v="15753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  <x v="14"/>
    <s v="GA"/>
    <x v="10"/>
  </r>
  <r>
    <n v="15754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  <x v="7"/>
    <s v="CA"/>
    <x v="6"/>
  </r>
  <r>
    <n v="15755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  <x v="51"/>
    <s v=""/>
    <x v="4"/>
  </r>
  <r>
    <n v="15756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  <x v="7"/>
    <s v="CA"/>
    <x v="6"/>
  </r>
  <r>
    <n v="15757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  <x v="7"/>
    <s v="CA"/>
    <x v="6"/>
  </r>
  <r>
    <n v="15758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  <x v="68"/>
    <s v=""/>
    <x v="4"/>
  </r>
  <r>
    <n v="15759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  <x v="7"/>
    <s v="CA"/>
    <x v="6"/>
  </r>
  <r>
    <n v="15760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  <x v="3"/>
    <s v=""/>
    <x v="4"/>
  </r>
  <r>
    <n v="15761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  <x v="79"/>
    <s v=""/>
    <x v="4"/>
  </r>
  <r>
    <n v="15762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  <x v="47"/>
    <s v="IN"/>
    <x v="28"/>
  </r>
  <r>
    <n v="15763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  <x v="7"/>
    <s v=""/>
    <x v="4"/>
  </r>
  <r>
    <n v="15764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7"/>
    <s v="CA"/>
    <x v="6"/>
  </r>
  <r>
    <n v="15765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  <x v="5"/>
    <s v="NY"/>
    <x v="5"/>
  </r>
  <r>
    <n v="15766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  <x v="36"/>
    <s v=""/>
    <x v="4"/>
  </r>
  <r>
    <n v="15767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  <x v="60"/>
    <s v="UT"/>
    <x v="37"/>
  </r>
  <r>
    <n v="15768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  <x v="29"/>
    <s v=""/>
    <x v="4"/>
  </r>
  <r>
    <n v="15769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  <x v="39"/>
    <s v=""/>
    <x v="4"/>
  </r>
  <r>
    <n v="15770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  <x v="20"/>
    <s v="United States"/>
    <x v="14"/>
  </r>
  <r>
    <n v="15771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  <x v="73"/>
    <s v=""/>
    <x v="4"/>
  </r>
  <r>
    <n v="15772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  <x v="18"/>
    <s v="VA"/>
    <x v="13"/>
  </r>
  <r>
    <n v="15773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  <x v="24"/>
    <s v="DC"/>
    <x v="16"/>
  </r>
  <r>
    <n v="15774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  <x v="7"/>
    <s v="CA"/>
    <x v="6"/>
  </r>
  <r>
    <n v="15775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  <x v="1"/>
    <s v="Anywhere"/>
    <x v="1"/>
  </r>
  <r>
    <n v="15776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  <x v="12"/>
    <s v="IL"/>
    <x v="8"/>
  </r>
  <r>
    <n v="15777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  <x v="52"/>
    <s v=""/>
    <x v="4"/>
  </r>
  <r>
    <n v="15778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  <x v="7"/>
    <s v="CA"/>
    <x v="6"/>
  </r>
  <r>
    <n v="15779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  <x v="1"/>
    <s v="Anywhere"/>
    <x v="1"/>
  </r>
  <r>
    <n v="15780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  <x v="10"/>
    <s v=""/>
    <x v="4"/>
  </r>
  <r>
    <n v="15781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  <x v="78"/>
    <s v="NM"/>
    <x v="46"/>
  </r>
  <r>
    <n v="15782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  <x v="17"/>
    <s v="CT"/>
    <x v="12"/>
  </r>
  <r>
    <n v="15783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  <x v="7"/>
    <s v="CA"/>
    <x v="6"/>
  </r>
  <r>
    <n v="15784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  <x v="117"/>
    <s v=""/>
    <x v="4"/>
  </r>
  <r>
    <n v="15785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  <x v="5"/>
    <s v="NY"/>
    <x v="5"/>
  </r>
  <r>
    <n v="15786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5787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  <x v="28"/>
    <s v="FL"/>
    <x v="20"/>
  </r>
  <r>
    <n v="15788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  <x v="5"/>
    <s v="NY"/>
    <x v="5"/>
  </r>
  <r>
    <n v="15789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  <x v="1"/>
    <s v="Anywhere"/>
    <x v="1"/>
  </r>
  <r>
    <n v="15790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  <x v="7"/>
    <s v="CA"/>
    <x v="6"/>
  </r>
  <r>
    <n v="15791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  <x v="51"/>
    <s v=""/>
    <x v="4"/>
  </r>
  <r>
    <n v="15792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  <x v="25"/>
    <s v="PA"/>
    <x v="17"/>
  </r>
  <r>
    <n v="15793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  <x v="98"/>
    <s v="OK"/>
    <x v="33"/>
  </r>
  <r>
    <n v="15794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  <x v="9"/>
    <s v=""/>
    <x v="4"/>
  </r>
  <r>
    <n v="15795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  <x v="7"/>
    <s v="CA"/>
    <x v="6"/>
  </r>
  <r>
    <n v="15796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  <x v="7"/>
    <s v="CA"/>
    <x v="6"/>
  </r>
  <r>
    <n v="15797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  <x v="3"/>
    <s v="TX"/>
    <x v="3"/>
  </r>
  <r>
    <n v="15798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  <x v="1"/>
    <s v="Anywhere"/>
    <x v="1"/>
  </r>
  <r>
    <n v="15799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  <x v="29"/>
    <s v=""/>
    <x v="4"/>
  </r>
  <r>
    <n v="15800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  <x v="31"/>
    <s v=""/>
    <x v="4"/>
  </r>
  <r>
    <n v="15801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  <x v="3"/>
    <s v="TX"/>
    <x v="3"/>
  </r>
  <r>
    <n v="15802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  <x v="7"/>
    <s v="CA"/>
    <x v="6"/>
  </r>
  <r>
    <n v="15803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  <x v="1"/>
    <s v="Anywhere"/>
    <x v="1"/>
  </r>
  <r>
    <n v="15804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x v="3"/>
    <s v=""/>
    <x v="4"/>
  </r>
  <r>
    <n v="15805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  <x v="79"/>
    <s v=""/>
    <x v="4"/>
  </r>
  <r>
    <n v="15806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  <x v="1"/>
    <s v="Anywhere"/>
    <x v="1"/>
  </r>
  <r>
    <n v="15807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  <x v="52"/>
    <s v=""/>
    <x v="4"/>
  </r>
  <r>
    <n v="15808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  <x v="69"/>
    <s v=""/>
    <x v="4"/>
  </r>
  <r>
    <n v="15809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  <x v="7"/>
    <s v="CA"/>
    <x v="6"/>
  </r>
  <r>
    <n v="15810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  <x v="4"/>
    <s v=""/>
    <x v="4"/>
  </r>
  <r>
    <n v="15811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  <x v="5"/>
    <s v="NY"/>
    <x v="5"/>
  </r>
  <r>
    <n v="15812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  <x v="20"/>
    <s v="United States"/>
    <x v="14"/>
  </r>
  <r>
    <n v="15813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  <x v="7"/>
    <s v="CA"/>
    <x v="6"/>
  </r>
  <r>
    <n v="15814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  <x v="1"/>
    <s v="Anywhere"/>
    <x v="1"/>
  </r>
  <r>
    <n v="15815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x v="9"/>
    <s v=""/>
    <x v="4"/>
  </r>
  <r>
    <n v="15816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  <x v="13"/>
    <s v="MA"/>
    <x v="9"/>
  </r>
  <r>
    <n v="15817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  <x v="25"/>
    <s v="PA"/>
    <x v="17"/>
  </r>
  <r>
    <n v="15818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  <x v="30"/>
    <s v=""/>
    <x v="4"/>
  </r>
  <r>
    <n v="15819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15820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  <x v="18"/>
    <s v="VA"/>
    <x v="13"/>
  </r>
  <r>
    <n v="15822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  <x v="52"/>
    <s v=""/>
    <x v="4"/>
  </r>
  <r>
    <n v="15823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  <x v="85"/>
    <s v=""/>
    <x v="4"/>
  </r>
  <r>
    <n v="15824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  <x v="10"/>
    <s v=""/>
    <x v="4"/>
  </r>
  <r>
    <n v="15825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  <x v="7"/>
    <s v="CA"/>
    <x v="6"/>
  </r>
  <r>
    <n v="15826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  <x v="7"/>
    <s v="CA"/>
    <x v="6"/>
  </r>
  <r>
    <n v="15827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  <x v="7"/>
    <s v="CA"/>
    <x v="6"/>
  </r>
  <r>
    <n v="15828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  <x v="64"/>
    <s v=""/>
    <x v="4"/>
  </r>
  <r>
    <n v="15829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  <x v="7"/>
    <s v="CA"/>
    <x v="6"/>
  </r>
  <r>
    <n v="15830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  <x v="87"/>
    <s v=""/>
    <x v="4"/>
  </r>
  <r>
    <n v="15831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  <x v="31"/>
    <s v=""/>
    <x v="4"/>
  </r>
  <r>
    <n v="15832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  <x v="15"/>
    <s v="NJ"/>
    <x v="11"/>
  </r>
  <r>
    <n v="15833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  <x v="7"/>
    <s v="CA"/>
    <x v="6"/>
  </r>
  <r>
    <n v="15834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  <x v="7"/>
    <s v="CA"/>
    <x v="6"/>
  </r>
  <r>
    <n v="15835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  <x v="56"/>
    <s v=""/>
    <x v="4"/>
  </r>
  <r>
    <n v="15836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  <x v="31"/>
    <s v=""/>
    <x v="4"/>
  </r>
  <r>
    <n v="15837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  <x v="5"/>
    <s v="NY"/>
    <x v="5"/>
  </r>
  <r>
    <n v="15838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  <x v="1"/>
    <s v="Anywhere"/>
    <x v="1"/>
  </r>
  <r>
    <n v="15839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  <x v="1"/>
    <s v="Anywhere"/>
    <x v="1"/>
  </r>
  <r>
    <n v="15840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  <x v="9"/>
    <s v=""/>
    <x v="4"/>
  </r>
  <r>
    <n v="15841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  <x v="4"/>
    <s v="AZ"/>
    <x v="26"/>
  </r>
  <r>
    <n v="15842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x v="9"/>
    <s v=""/>
    <x v="4"/>
  </r>
  <r>
    <n v="15844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  <x v="50"/>
    <s v="California"/>
    <x v="6"/>
  </r>
  <r>
    <n v="15845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  <x v="1"/>
    <s v="Anywhere"/>
    <x v="1"/>
  </r>
  <r>
    <n v="15846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  <x v="29"/>
    <s v=""/>
    <x v="4"/>
  </r>
  <r>
    <n v="15847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  <x v="29"/>
    <s v=""/>
    <x v="4"/>
  </r>
  <r>
    <n v="15848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  <x v="25"/>
    <s v="PA"/>
    <x v="17"/>
  </r>
  <r>
    <n v="15849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  <x v="7"/>
    <s v="CA"/>
    <x v="6"/>
  </r>
  <r>
    <n v="15850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  <x v="10"/>
    <s v=""/>
    <x v="4"/>
  </r>
  <r>
    <n v="15851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  <x v="1"/>
    <s v="Anywhere"/>
    <x v="1"/>
  </r>
  <r>
    <n v="15852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  <x v="12"/>
    <s v="IL"/>
    <x v="8"/>
  </r>
  <r>
    <n v="15853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  <x v="53"/>
    <s v=""/>
    <x v="4"/>
  </r>
  <r>
    <n v="15854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  <x v="55"/>
    <s v="RI"/>
    <x v="34"/>
  </r>
  <r>
    <n v="15855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  <x v="12"/>
    <s v="IL"/>
    <x v="8"/>
  </r>
  <r>
    <n v="15856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  <x v="39"/>
    <s v=""/>
    <x v="4"/>
  </r>
  <r>
    <n v="15857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  <x v="1"/>
    <s v="Anywhere"/>
    <x v="1"/>
  </r>
  <r>
    <n v="15858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  <x v="2"/>
    <s v="OH"/>
    <x v="2"/>
  </r>
  <r>
    <n v="15859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  <x v="52"/>
    <s v=""/>
    <x v="4"/>
  </r>
  <r>
    <n v="15860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  <x v="28"/>
    <s v="FL"/>
    <x v="20"/>
  </r>
  <r>
    <n v="15861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  <x v="15"/>
    <s v="NJ"/>
    <x v="11"/>
  </r>
  <r>
    <n v="15862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x v="3"/>
    <s v="TX"/>
    <x v="3"/>
  </r>
  <r>
    <n v="15863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  <x v="26"/>
    <s v="NC"/>
    <x v="18"/>
  </r>
  <r>
    <n v="15864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  <x v="7"/>
    <s v="CA"/>
    <x v="6"/>
  </r>
  <r>
    <n v="15865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  <x v="31"/>
    <s v=""/>
    <x v="4"/>
  </r>
  <r>
    <n v="15866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  <x v="127"/>
    <s v=""/>
    <x v="4"/>
  </r>
  <r>
    <n v="15867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  <x v="5"/>
    <s v="NY"/>
    <x v="5"/>
  </r>
  <r>
    <n v="15868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  <x v="5"/>
    <s v="NY"/>
    <x v="5"/>
  </r>
  <r>
    <n v="15869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  <x v="8"/>
    <s v="MI"/>
    <x v="7"/>
  </r>
  <r>
    <n v="15870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  <x v="37"/>
    <s v="CO"/>
    <x v="31"/>
  </r>
  <r>
    <n v="15871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  <x v="4"/>
    <s v="AZ"/>
    <x v="26"/>
  </r>
  <r>
    <n v="15872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  <x v="9"/>
    <s v=""/>
    <x v="4"/>
  </r>
  <r>
    <n v="15873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  <x v="52"/>
    <s v=""/>
    <x v="4"/>
  </r>
  <r>
    <n v="15874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  <x v="109"/>
    <s v=""/>
    <x v="4"/>
  </r>
  <r>
    <n v="15875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  <x v="117"/>
    <s v=""/>
    <x v="4"/>
  </r>
  <r>
    <n v="15876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  <x v="31"/>
    <s v=""/>
    <x v="4"/>
  </r>
  <r>
    <n v="15877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  <x v="1"/>
    <s v="Anywhere"/>
    <x v="1"/>
  </r>
  <r>
    <n v="15878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  <x v="3"/>
    <s v="TX"/>
    <x v="3"/>
  </r>
  <r>
    <n v="15879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  <x v="3"/>
    <s v="TX"/>
    <x v="3"/>
  </r>
  <r>
    <n v="15880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  <x v="13"/>
    <s v="MA"/>
    <x v="9"/>
  </r>
  <r>
    <n v="15881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  <x v="7"/>
    <s v="CA"/>
    <x v="6"/>
  </r>
  <r>
    <n v="15882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  <x v="1"/>
    <s v=""/>
    <x v="4"/>
  </r>
  <r>
    <n v="15883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  <x v="5"/>
    <s v="NY"/>
    <x v="5"/>
  </r>
  <r>
    <n v="15884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  <x v="7"/>
    <s v="CA"/>
    <x v="6"/>
  </r>
  <r>
    <n v="15885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  <x v="7"/>
    <s v="CA"/>
    <x v="6"/>
  </r>
  <r>
    <n v="15886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  <x v="1"/>
    <s v=""/>
    <x v="4"/>
  </r>
  <r>
    <n v="15887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  <x v="5"/>
    <s v="NY"/>
    <x v="5"/>
  </r>
  <r>
    <n v="15888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  <x v="9"/>
    <s v=""/>
    <x v="4"/>
  </r>
  <r>
    <n v="15889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  <x v="95"/>
    <s v="Illinois"/>
    <x v="8"/>
  </r>
  <r>
    <n v="15890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  <x v="12"/>
    <s v="IL"/>
    <x v="8"/>
  </r>
  <r>
    <n v="15891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  <x v="15"/>
    <s v=""/>
    <x v="4"/>
  </r>
  <r>
    <n v="15892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  <x v="1"/>
    <s v="Anywhere"/>
    <x v="1"/>
  </r>
  <r>
    <n v="15893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  <x v="1"/>
    <s v="Anywhere"/>
    <x v="1"/>
  </r>
  <r>
    <n v="15894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  <x v="58"/>
    <s v=""/>
    <x v="4"/>
  </r>
  <r>
    <n v="15895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  <x v="7"/>
    <s v="CA"/>
    <x v="6"/>
  </r>
  <r>
    <n v="15896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  <x v="85"/>
    <s v=""/>
    <x v="4"/>
  </r>
  <r>
    <n v="15897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x v="18"/>
    <s v=""/>
    <x v="4"/>
  </r>
  <r>
    <n v="15898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  <x v="9"/>
    <s v=""/>
    <x v="4"/>
  </r>
  <r>
    <n v="15899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  <x v="31"/>
    <s v=""/>
    <x v="4"/>
  </r>
  <r>
    <n v="15900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  <x v="127"/>
    <s v=""/>
    <x v="4"/>
  </r>
  <r>
    <n v="15901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  <x v="17"/>
    <s v="CT"/>
    <x v="12"/>
  </r>
  <r>
    <n v="15902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  <x v="5"/>
    <s v="NY"/>
    <x v="5"/>
  </r>
  <r>
    <n v="15904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  <x v="7"/>
    <s v="CA"/>
    <x v="6"/>
  </r>
  <r>
    <n v="15905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  <x v="28"/>
    <s v="FL"/>
    <x v="20"/>
  </r>
  <r>
    <n v="15906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  <x v="5"/>
    <s v="NY"/>
    <x v="5"/>
  </r>
  <r>
    <n v="15907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  <x v="1"/>
    <s v="Anywhere"/>
    <x v="1"/>
  </r>
  <r>
    <n v="15908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  <x v="15"/>
    <s v="NJ"/>
    <x v="11"/>
  </r>
  <r>
    <n v="15909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  <x v="18"/>
    <s v="VA"/>
    <x v="13"/>
  </r>
  <r>
    <n v="15910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  <x v="99"/>
    <s v=""/>
    <x v="4"/>
  </r>
  <r>
    <n v="15911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  <x v="1"/>
    <s v=""/>
    <x v="4"/>
  </r>
  <r>
    <n v="15912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  <x v="1"/>
    <s v="Anywhere"/>
    <x v="1"/>
  </r>
  <r>
    <n v="15913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  <x v="18"/>
    <s v="VA"/>
    <x v="13"/>
  </r>
  <r>
    <n v="15914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  <x v="1"/>
    <s v="Anywhere"/>
    <x v="1"/>
  </r>
  <r>
    <n v="15915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  <x v="7"/>
    <s v="CA"/>
    <x v="6"/>
  </r>
  <r>
    <n v="15916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  <x v="18"/>
    <s v="VA"/>
    <x v="13"/>
  </r>
  <r>
    <n v="15917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  <x v="25"/>
    <s v="PA"/>
    <x v="17"/>
  </r>
  <r>
    <n v="15918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  <x v="1"/>
    <s v=""/>
    <x v="4"/>
  </r>
  <r>
    <n v="15919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  <x v="5"/>
    <s v="NY"/>
    <x v="5"/>
  </r>
  <r>
    <n v="15920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  <x v="84"/>
    <s v="IA"/>
    <x v="41"/>
  </r>
  <r>
    <n v="15921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  <x v="7"/>
    <s v="CA"/>
    <x v="6"/>
  </r>
  <r>
    <n v="15922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  <x v="15"/>
    <s v="NJ"/>
    <x v="11"/>
  </r>
  <r>
    <n v="15923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  <x v="5"/>
    <s v="NY"/>
    <x v="5"/>
  </r>
  <r>
    <n v="15924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  <x v="14"/>
    <s v="GA"/>
    <x v="10"/>
  </r>
  <r>
    <n v="15925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  <x v="5"/>
    <s v="NY"/>
    <x v="5"/>
  </r>
  <r>
    <n v="15927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  <x v="83"/>
    <s v="SC"/>
    <x v="39"/>
  </r>
  <r>
    <n v="15928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  <x v="9"/>
    <s v=""/>
    <x v="4"/>
  </r>
  <r>
    <n v="15929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  <x v="28"/>
    <s v="FL"/>
    <x v="20"/>
  </r>
  <r>
    <n v="15930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  <x v="52"/>
    <s v=""/>
    <x v="4"/>
  </r>
  <r>
    <n v="15931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  <x v="26"/>
    <s v="NC"/>
    <x v="18"/>
  </r>
  <r>
    <n v="15932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  <x v="7"/>
    <s v="CA"/>
    <x v="6"/>
  </r>
  <r>
    <n v="15933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  <x v="9"/>
    <s v=""/>
    <x v="4"/>
  </r>
  <r>
    <n v="15934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  <x v="1"/>
    <s v="Anywhere"/>
    <x v="1"/>
  </r>
  <r>
    <n v="15935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  <x v="3"/>
    <s v=""/>
    <x v="4"/>
  </r>
  <r>
    <n v="15936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  <x v="1"/>
    <s v="Anywhere"/>
    <x v="1"/>
  </r>
  <r>
    <n v="15937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  <x v="1"/>
    <s v="Anywhere"/>
    <x v="1"/>
  </r>
  <r>
    <n v="15938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  <x v="13"/>
    <s v="MA"/>
    <x v="9"/>
  </r>
  <r>
    <n v="15939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  <x v="7"/>
    <s v="CA"/>
    <x v="6"/>
  </r>
  <r>
    <n v="15940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  <x v="7"/>
    <s v="CA"/>
    <x v="6"/>
  </r>
  <r>
    <n v="15941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  <x v="1"/>
    <s v="Anywhere"/>
    <x v="1"/>
  </r>
  <r>
    <n v="15942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  <x v="4"/>
    <s v=""/>
    <x v="4"/>
  </r>
  <r>
    <n v="15943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  <x v="47"/>
    <s v="IN"/>
    <x v="28"/>
  </r>
  <r>
    <n v="15944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  <x v="2"/>
    <s v="OH"/>
    <x v="2"/>
  </r>
  <r>
    <n v="15945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  <x v="7"/>
    <s v="CA"/>
    <x v="6"/>
  </r>
  <r>
    <n v="15946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  <x v="3"/>
    <s v="TX"/>
    <x v="3"/>
  </r>
  <r>
    <n v="15947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  <x v="1"/>
    <s v="Anywhere"/>
    <x v="1"/>
  </r>
  <r>
    <n v="15948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  <x v="19"/>
    <s v=""/>
    <x v="4"/>
  </r>
  <r>
    <n v="15949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  <x v="5"/>
    <s v="NY"/>
    <x v="5"/>
  </r>
  <r>
    <n v="15950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  <x v="24"/>
    <s v="DC"/>
    <x v="16"/>
  </r>
  <r>
    <n v="15951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  <x v="5"/>
    <s v="NY"/>
    <x v="5"/>
  </r>
  <r>
    <n v="15952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  <x v="9"/>
    <s v=""/>
    <x v="4"/>
  </r>
  <r>
    <n v="15953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  <x v="1"/>
    <s v="Anywhere"/>
    <x v="1"/>
  </r>
  <r>
    <n v="15954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  <x v="9"/>
    <s v=""/>
    <x v="4"/>
  </r>
  <r>
    <n v="15955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  <x v="39"/>
    <s v=""/>
    <x v="4"/>
  </r>
  <r>
    <n v="15956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  <x v="7"/>
    <s v="CA"/>
    <x v="6"/>
  </r>
  <r>
    <n v="15957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  <x v="29"/>
    <s v=""/>
    <x v="4"/>
  </r>
  <r>
    <n v="15958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  <x v="14"/>
    <s v="GA"/>
    <x v="10"/>
  </r>
  <r>
    <n v="15959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  <x v="49"/>
    <s v="MO"/>
    <x v="30"/>
  </r>
  <r>
    <n v="15960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  <x v="29"/>
    <s v=""/>
    <x v="4"/>
  </r>
  <r>
    <n v="15961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  <x v="29"/>
    <s v=""/>
    <x v="4"/>
  </r>
  <r>
    <n v="15962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  <x v="13"/>
    <s v="MA"/>
    <x v="9"/>
  </r>
  <r>
    <n v="15963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  <x v="3"/>
    <s v=""/>
    <x v="4"/>
  </r>
  <r>
    <n v="15964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  <x v="14"/>
    <s v="GA"/>
    <x v="10"/>
  </r>
  <r>
    <n v="15965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  <x v="83"/>
    <s v="SC"/>
    <x v="39"/>
  </r>
  <r>
    <n v="15966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  <x v="32"/>
    <s v=""/>
    <x v="4"/>
  </r>
  <r>
    <n v="15967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  <x v="10"/>
    <s v=""/>
    <x v="4"/>
  </r>
  <r>
    <n v="15968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  <x v="1"/>
    <s v="Anywhere"/>
    <x v="1"/>
  </r>
  <r>
    <n v="15969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  <x v="20"/>
    <s v="United States"/>
    <x v="14"/>
  </r>
  <r>
    <n v="15970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  <x v="7"/>
    <s v="CA"/>
    <x v="6"/>
  </r>
  <r>
    <n v="15971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  <x v="127"/>
    <s v=""/>
    <x v="4"/>
  </r>
  <r>
    <n v="15972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  <x v="8"/>
    <s v="MI"/>
    <x v="7"/>
  </r>
  <r>
    <n v="15973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  <x v="9"/>
    <s v=""/>
    <x v="4"/>
  </r>
  <r>
    <n v="15974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  <x v="144"/>
    <s v=""/>
    <x v="4"/>
  </r>
  <r>
    <n v="15975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  <x v="18"/>
    <s v="VA"/>
    <x v="13"/>
  </r>
  <r>
    <n v="15976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  <x v="22"/>
    <s v=""/>
    <x v="4"/>
  </r>
  <r>
    <n v="15977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  <x v="28"/>
    <s v="FL"/>
    <x v="20"/>
  </r>
  <r>
    <n v="15978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  <x v="28"/>
    <s v="FL"/>
    <x v="20"/>
  </r>
  <r>
    <n v="15979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  <x v="37"/>
    <s v=""/>
    <x v="4"/>
  </r>
  <r>
    <n v="15980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  <x v="28"/>
    <s v="FL"/>
    <x v="20"/>
  </r>
  <r>
    <n v="15981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  <x v="28"/>
    <s v="FL"/>
    <x v="20"/>
  </r>
  <r>
    <n v="15982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  <x v="1"/>
    <s v="Anywhere"/>
    <x v="1"/>
  </r>
  <r>
    <n v="15983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  <x v="9"/>
    <s v=""/>
    <x v="4"/>
  </r>
  <r>
    <n v="15984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  <x v="1"/>
    <s v="Anywhere"/>
    <x v="1"/>
  </r>
  <r>
    <n v="15985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  <x v="14"/>
    <s v="GA"/>
    <x v="10"/>
  </r>
  <r>
    <n v="15986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  <x v="25"/>
    <s v="PA"/>
    <x v="17"/>
  </r>
  <r>
    <n v="15987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  <x v="14"/>
    <s v="GA"/>
    <x v="10"/>
  </r>
  <r>
    <n v="15988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  <x v="1"/>
    <s v="Anywhere"/>
    <x v="1"/>
  </r>
  <r>
    <n v="15989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x v="18"/>
    <s v="VA"/>
    <x v="13"/>
  </r>
  <r>
    <n v="15990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  <x v="91"/>
    <s v=""/>
    <x v="4"/>
  </r>
  <r>
    <n v="15991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  <x v="5"/>
    <s v="NY"/>
    <x v="5"/>
  </r>
  <r>
    <n v="15992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  <x v="12"/>
    <s v="IL"/>
    <x v="8"/>
  </r>
  <r>
    <n v="15993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  <x v="9"/>
    <s v=""/>
    <x v="4"/>
  </r>
  <r>
    <n v="15994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  <x v="7"/>
    <s v="CA"/>
    <x v="6"/>
  </r>
  <r>
    <n v="15995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  <x v="1"/>
    <s v=""/>
    <x v="4"/>
  </r>
  <r>
    <n v="15996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  <x v="64"/>
    <s v=""/>
    <x v="4"/>
  </r>
  <r>
    <n v="15997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  <x v="14"/>
    <s v="GA"/>
    <x v="10"/>
  </r>
  <r>
    <n v="15998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  <x v="28"/>
    <s v="FL"/>
    <x v="20"/>
  </r>
  <r>
    <n v="15999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  <x v="1"/>
    <s v="Anywhere"/>
    <x v="1"/>
  </r>
  <r>
    <n v="16000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  <x v="1"/>
    <s v=""/>
    <x v="4"/>
  </r>
  <r>
    <n v="16001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  <x v="33"/>
    <s v=""/>
    <x v="4"/>
  </r>
  <r>
    <n v="16002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  <x v="33"/>
    <s v=""/>
    <x v="4"/>
  </r>
  <r>
    <n v="16003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x v="46"/>
    <s v="AL"/>
    <x v="27"/>
  </r>
  <r>
    <n v="16004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  <x v="5"/>
    <s v="NY"/>
    <x v="5"/>
  </r>
  <r>
    <n v="16005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  <x v="7"/>
    <s v="CA"/>
    <x v="6"/>
  </r>
  <r>
    <n v="16006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  <x v="12"/>
    <s v="IL"/>
    <x v="8"/>
  </r>
  <r>
    <n v="16007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  <x v="28"/>
    <s v="FL"/>
    <x v="20"/>
  </r>
  <r>
    <n v="16008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  <x v="9"/>
    <s v=""/>
    <x v="4"/>
  </r>
  <r>
    <n v="16009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  <x v="15"/>
    <s v="NJ"/>
    <x v="11"/>
  </r>
  <r>
    <n v="16010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  <x v="1"/>
    <s v="Anywhere"/>
    <x v="1"/>
  </r>
  <r>
    <n v="16011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  <x v="1"/>
    <s v="Anywhere"/>
    <x v="1"/>
  </r>
  <r>
    <n v="16012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  <x v="36"/>
    <s v=""/>
    <x v="4"/>
  </r>
  <r>
    <n v="16013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  <x v="15"/>
    <s v="NJ"/>
    <x v="11"/>
  </r>
  <r>
    <n v="16014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  <x v="12"/>
    <s v="IL"/>
    <x v="8"/>
  </r>
  <r>
    <n v="16015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  <x v="1"/>
    <s v="Anywhere"/>
    <x v="1"/>
  </r>
  <r>
    <n v="16016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  <x v="3"/>
    <s v="TX"/>
    <x v="3"/>
  </r>
  <r>
    <n v="16017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  <x v="41"/>
    <s v="TN"/>
    <x v="22"/>
  </r>
  <r>
    <n v="16018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  <x v="7"/>
    <s v="CA"/>
    <x v="6"/>
  </r>
  <r>
    <n v="16019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  <x v="7"/>
    <s v="CA"/>
    <x v="6"/>
  </r>
  <r>
    <n v="16020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  <x v="26"/>
    <s v="NC"/>
    <x v="18"/>
  </r>
  <r>
    <n v="16021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  <x v="18"/>
    <s v="VA"/>
    <x v="13"/>
  </r>
  <r>
    <n v="16022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  <x v="3"/>
    <s v="TX"/>
    <x v="3"/>
  </r>
  <r>
    <n v="16023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  <x v="27"/>
    <s v="DE"/>
    <x v="19"/>
  </r>
  <r>
    <n v="16024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  <x v="63"/>
    <s v=""/>
    <x v="4"/>
  </r>
  <r>
    <n v="16025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  <x v="30"/>
    <s v=""/>
    <x v="4"/>
  </r>
  <r>
    <n v="16026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  <x v="20"/>
    <s v=""/>
    <x v="4"/>
  </r>
  <r>
    <n v="16027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  <x v="14"/>
    <s v="GA"/>
    <x v="10"/>
  </r>
  <r>
    <n v="16028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  <x v="31"/>
    <s v=""/>
    <x v="4"/>
  </r>
  <r>
    <n v="16029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  <x v="26"/>
    <s v="NC"/>
    <x v="18"/>
  </r>
  <r>
    <n v="16030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175"/>
    <s v=""/>
    <x v="4"/>
  </r>
  <r>
    <n v="16031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  <x v="9"/>
    <s v=""/>
    <x v="4"/>
  </r>
  <r>
    <n v="16032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  <x v="39"/>
    <s v=""/>
    <x v="4"/>
  </r>
  <r>
    <n v="16033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  <x v="12"/>
    <s v="IL"/>
    <x v="8"/>
  </r>
  <r>
    <n v="16034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  <x v="10"/>
    <s v=""/>
    <x v="4"/>
  </r>
  <r>
    <n v="16035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  <x v="7"/>
    <s v="CA"/>
    <x v="6"/>
  </r>
  <r>
    <n v="16036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  <x v="18"/>
    <s v="VA"/>
    <x v="13"/>
  </r>
  <r>
    <n v="16037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  <x v="26"/>
    <s v="NC"/>
    <x v="18"/>
  </r>
  <r>
    <n v="16038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  <x v="30"/>
    <s v=""/>
    <x v="4"/>
  </r>
  <r>
    <n v="16039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  <x v="1"/>
    <s v="Anywhere"/>
    <x v="1"/>
  </r>
  <r>
    <n v="16040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  <x v="24"/>
    <s v="DC"/>
    <x v="16"/>
  </r>
  <r>
    <n v="16041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  <x v="7"/>
    <s v="CA"/>
    <x v="6"/>
  </r>
  <r>
    <n v="16042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  <x v="1"/>
    <s v="Anywhere"/>
    <x v="1"/>
  </r>
  <r>
    <n v="16043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  <x v="31"/>
    <s v=""/>
    <x v="4"/>
  </r>
  <r>
    <n v="16044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x v="46"/>
    <s v="AL"/>
    <x v="27"/>
  </r>
  <r>
    <n v="16045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  <x v="39"/>
    <s v=""/>
    <x v="4"/>
  </r>
  <r>
    <n v="16046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  <x v="1"/>
    <s v="Anywhere"/>
    <x v="1"/>
  </r>
  <r>
    <n v="16047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  <x v="18"/>
    <s v="VA"/>
    <x v="13"/>
  </r>
  <r>
    <n v="16048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  <x v="3"/>
    <s v="TX"/>
    <x v="3"/>
  </r>
  <r>
    <n v="16049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  <x v="30"/>
    <s v=""/>
    <x v="4"/>
  </r>
  <r>
    <n v="16050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x v="28"/>
    <s v="FL"/>
    <x v="20"/>
  </r>
  <r>
    <n v="16051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  <x v="1"/>
    <s v=""/>
    <x v="4"/>
  </r>
  <r>
    <n v="16052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  <x v="7"/>
    <s v="CA"/>
    <x v="6"/>
  </r>
  <r>
    <n v="16053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  <x v="3"/>
    <s v="TX"/>
    <x v="3"/>
  </r>
  <r>
    <n v="16054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  <x v="8"/>
    <s v="MI"/>
    <x v="7"/>
  </r>
  <r>
    <n v="16055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  <x v="1"/>
    <s v="Anywhere"/>
    <x v="1"/>
  </r>
  <r>
    <n v="16056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  <x v="7"/>
    <s v="CA"/>
    <x v="6"/>
  </r>
  <r>
    <n v="16057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  <x v="28"/>
    <s v="FL"/>
    <x v="20"/>
  </r>
  <r>
    <n v="16058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  <x v="1"/>
    <s v="Anywhere"/>
    <x v="1"/>
  </r>
  <r>
    <n v="16059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  <x v="5"/>
    <s v="NY"/>
    <x v="5"/>
  </r>
  <r>
    <n v="16060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  <x v="7"/>
    <s v="CA"/>
    <x v="6"/>
  </r>
  <r>
    <n v="16061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  <x v="39"/>
    <s v=""/>
    <x v="4"/>
  </r>
  <r>
    <n v="16062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  <x v="3"/>
    <s v="TX"/>
    <x v="3"/>
  </r>
  <r>
    <n v="16063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  <x v="28"/>
    <s v="FL"/>
    <x v="20"/>
  </r>
  <r>
    <n v="16064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  <x v="62"/>
    <s v=""/>
    <x v="4"/>
  </r>
  <r>
    <n v="16065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  <x v="7"/>
    <s v="CA"/>
    <x v="6"/>
  </r>
  <r>
    <n v="16066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  <x v="7"/>
    <s v="CA"/>
    <x v="6"/>
  </r>
  <r>
    <n v="16067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x v="25"/>
    <s v="PA"/>
    <x v="17"/>
  </r>
  <r>
    <n v="16068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  <x v="20"/>
    <s v="United States"/>
    <x v="14"/>
  </r>
  <r>
    <n v="16069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  <x v="7"/>
    <s v="CA"/>
    <x v="6"/>
  </r>
  <r>
    <n v="16070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  <x v="24"/>
    <s v="DC"/>
    <x v="16"/>
  </r>
  <r>
    <n v="16071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  <x v="8"/>
    <s v="MI"/>
    <x v="7"/>
  </r>
  <r>
    <n v="16072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  <x v="3"/>
    <s v="TX"/>
    <x v="3"/>
  </r>
  <r>
    <n v="16073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  <x v="144"/>
    <s v=""/>
    <x v="4"/>
  </r>
  <r>
    <n v="16074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  <x v="28"/>
    <s v="FL"/>
    <x v="20"/>
  </r>
  <r>
    <n v="16075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  <x v="3"/>
    <s v="TX"/>
    <x v="3"/>
  </r>
  <r>
    <n v="16076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  <x v="28"/>
    <s v="FL"/>
    <x v="20"/>
  </r>
  <r>
    <n v="16077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  <x v="94"/>
    <s v=""/>
    <x v="4"/>
  </r>
  <r>
    <n v="16078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  <x v="63"/>
    <s v=""/>
    <x v="4"/>
  </r>
  <r>
    <n v="16079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  <x v="52"/>
    <s v=""/>
    <x v="4"/>
  </r>
  <r>
    <n v="16080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  <x v="7"/>
    <s v="CA"/>
    <x v="6"/>
  </r>
  <r>
    <n v="16081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  <x v="56"/>
    <s v=""/>
    <x v="4"/>
  </r>
  <r>
    <n v="16082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  <x v="37"/>
    <s v="CO"/>
    <x v="31"/>
  </r>
  <r>
    <n v="16083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  <x v="7"/>
    <s v="CA"/>
    <x v="6"/>
  </r>
  <r>
    <n v="16084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  <x v="1"/>
    <s v="Anywhere"/>
    <x v="1"/>
  </r>
  <r>
    <n v="16085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  <x v="101"/>
    <s v=""/>
    <x v="4"/>
  </r>
  <r>
    <n v="16086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  <x v="12"/>
    <s v="IL"/>
    <x v="8"/>
  </r>
  <r>
    <n v="16087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x v="11"/>
    <s v=""/>
    <x v="4"/>
  </r>
  <r>
    <n v="16088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  <x v="3"/>
    <s v="TX"/>
    <x v="3"/>
  </r>
  <r>
    <n v="16089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  <x v="28"/>
    <s v="FL"/>
    <x v="20"/>
  </r>
  <r>
    <n v="16090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  <x v="43"/>
    <m/>
    <x v="24"/>
  </r>
  <r>
    <n v="16091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  <x v="13"/>
    <s v="MA"/>
    <x v="9"/>
  </r>
  <r>
    <n v="16092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  <x v="7"/>
    <s v="CA"/>
    <x v="6"/>
  </r>
  <r>
    <n v="16093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  <x v="3"/>
    <s v=""/>
    <x v="4"/>
  </r>
  <r>
    <n v="16094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  <x v="14"/>
    <s v="GA"/>
    <x v="10"/>
  </r>
  <r>
    <n v="16095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  <x v="24"/>
    <s v="DC"/>
    <x v="16"/>
  </r>
  <r>
    <n v="16096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  <x v="1"/>
    <s v="Anywhere"/>
    <x v="1"/>
  </r>
  <r>
    <n v="16097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  <x v="42"/>
    <s v="MD"/>
    <x v="23"/>
  </r>
  <r>
    <n v="16098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  <x v="1"/>
    <s v="Anywhere"/>
    <x v="1"/>
  </r>
  <r>
    <n v="16099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  <x v="1"/>
    <s v="Anywhere"/>
    <x v="1"/>
  </r>
  <r>
    <n v="16100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  <x v="3"/>
    <s v=""/>
    <x v="4"/>
  </r>
  <r>
    <n v="16101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  <x v="39"/>
    <s v=""/>
    <x v="4"/>
  </r>
  <r>
    <n v="16102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  <x v="1"/>
    <s v="Anywhere"/>
    <x v="1"/>
  </r>
  <r>
    <n v="16103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  <x v="43"/>
    <s v=""/>
    <x v="4"/>
  </r>
  <r>
    <n v="16104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  <x v="25"/>
    <s v="PA"/>
    <x v="17"/>
  </r>
  <r>
    <n v="16105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  <x v="28"/>
    <s v="FL"/>
    <x v="20"/>
  </r>
  <r>
    <n v="16106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  <x v="28"/>
    <s v="FL"/>
    <x v="20"/>
  </r>
  <r>
    <n v="16107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  <x v="12"/>
    <s v="IL"/>
    <x v="8"/>
  </r>
  <r>
    <n v="16108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  <x v="30"/>
    <s v=""/>
    <x v="4"/>
  </r>
  <r>
    <n v="16109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  <x v="7"/>
    <s v="CA"/>
    <x v="6"/>
  </r>
  <r>
    <n v="16110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  <x v="1"/>
    <s v="Anywhere"/>
    <x v="1"/>
  </r>
  <r>
    <n v="16111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  <x v="12"/>
    <s v="IL"/>
    <x v="8"/>
  </r>
  <r>
    <n v="16112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  <x v="5"/>
    <s v="NY"/>
    <x v="5"/>
  </r>
  <r>
    <n v="16113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  <x v="99"/>
    <s v="NV"/>
    <x v="47"/>
  </r>
  <r>
    <n v="16114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  <x v="5"/>
    <s v="NY"/>
    <x v="5"/>
  </r>
  <r>
    <n v="16115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  <x v="42"/>
    <s v="MD"/>
    <x v="23"/>
  </r>
  <r>
    <n v="16116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  <x v="1"/>
    <s v="Anywhere"/>
    <x v="1"/>
  </r>
  <r>
    <n v="16117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  <x v="12"/>
    <s v="IL"/>
    <x v="8"/>
  </r>
  <r>
    <n v="16118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  <x v="37"/>
    <s v=""/>
    <x v="4"/>
  </r>
  <r>
    <n v="16119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  <x v="3"/>
    <s v="TX"/>
    <x v="3"/>
  </r>
  <r>
    <n v="16120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  <x v="3"/>
    <s v=""/>
    <x v="4"/>
  </r>
  <r>
    <n v="16121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  <x v="24"/>
    <s v="DC"/>
    <x v="16"/>
  </r>
  <r>
    <n v="16122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  <x v="28"/>
    <s v="FL"/>
    <x v="20"/>
  </r>
  <r>
    <n v="16123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  <x v="5"/>
    <s v="NY"/>
    <x v="5"/>
  </r>
  <r>
    <n v="16124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  <x v="3"/>
    <s v="TX"/>
    <x v="3"/>
  </r>
  <r>
    <n v="16125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  <x v="3"/>
    <s v=""/>
    <x v="4"/>
  </r>
  <r>
    <n v="16126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  <x v="8"/>
    <s v="MI"/>
    <x v="7"/>
  </r>
  <r>
    <n v="16127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  <x v="1"/>
    <s v=""/>
    <x v="4"/>
  </r>
  <r>
    <n v="16128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  <x v="7"/>
    <s v="CA"/>
    <x v="6"/>
  </r>
  <r>
    <n v="16129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  <x v="9"/>
    <s v=""/>
    <x v="4"/>
  </r>
  <r>
    <n v="16130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  <x v="28"/>
    <s v="FL"/>
    <x v="20"/>
  </r>
  <r>
    <n v="16131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  <x v="5"/>
    <s v="NY"/>
    <x v="5"/>
  </r>
  <r>
    <n v="16132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  <x v="1"/>
    <s v="Anywhere"/>
    <x v="1"/>
  </r>
  <r>
    <n v="16133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  <x v="11"/>
    <s v=""/>
    <x v="4"/>
  </r>
  <r>
    <n v="16134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  <x v="5"/>
    <s v="NY"/>
    <x v="5"/>
  </r>
  <r>
    <n v="16135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  <x v="1"/>
    <s v="Anywhere"/>
    <x v="1"/>
  </r>
  <r>
    <n v="16136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  <x v="37"/>
    <s v=""/>
    <x v="4"/>
  </r>
  <r>
    <n v="16137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  <x v="5"/>
    <s v="NY"/>
    <x v="5"/>
  </r>
  <r>
    <n v="16138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  <x v="26"/>
    <s v="NC"/>
    <x v="18"/>
  </r>
  <r>
    <n v="16139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  <x v="3"/>
    <s v="TX"/>
    <x v="3"/>
  </r>
  <r>
    <n v="16140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  <x v="1"/>
    <s v="Anywhere"/>
    <x v="1"/>
  </r>
  <r>
    <n v="16141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  <x v="25"/>
    <s v="PA"/>
    <x v="17"/>
  </r>
  <r>
    <n v="16142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  <x v="36"/>
    <s v=""/>
    <x v="4"/>
  </r>
  <r>
    <n v="16143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  <x v="3"/>
    <s v="TX"/>
    <x v="3"/>
  </r>
  <r>
    <n v="16144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  <x v="1"/>
    <s v="Anywhere"/>
    <x v="1"/>
  </r>
  <r>
    <n v="16145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  <x v="7"/>
    <s v="CA"/>
    <x v="6"/>
  </r>
  <r>
    <n v="16147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  <x v="7"/>
    <s v="CA"/>
    <x v="6"/>
  </r>
  <r>
    <n v="161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  <x v="7"/>
    <s v="CA"/>
    <x v="6"/>
  </r>
  <r>
    <n v="161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  <x v="9"/>
    <s v=""/>
    <x v="4"/>
  </r>
  <r>
    <n v="161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  <x v="1"/>
    <s v="Anywhere"/>
    <x v="1"/>
  </r>
  <r>
    <n v="161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  <x v="51"/>
    <s v=""/>
    <x v="4"/>
  </r>
  <r>
    <n v="161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  <x v="84"/>
    <s v="IA"/>
    <x v="41"/>
  </r>
  <r>
    <n v="161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  <x v="28"/>
    <s v="FL"/>
    <x v="20"/>
  </r>
  <r>
    <n v="161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  <x v="18"/>
    <s v="VA"/>
    <x v="13"/>
  </r>
  <r>
    <n v="161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  <x v="12"/>
    <s v="IL"/>
    <x v="8"/>
  </r>
  <r>
    <n v="161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  <x v="67"/>
    <s v=""/>
    <x v="4"/>
  </r>
  <r>
    <n v="161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x v="1"/>
    <s v="Anywhere"/>
    <x v="1"/>
  </r>
  <r>
    <n v="161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  <x v="15"/>
    <s v="NJ"/>
    <x v="11"/>
  </r>
  <r>
    <n v="161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  <x v="105"/>
    <s v="NH"/>
    <x v="49"/>
  </r>
  <r>
    <n v="161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  <x v="94"/>
    <s v=""/>
    <x v="4"/>
  </r>
  <r>
    <n v="161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  <x v="3"/>
    <s v="TX"/>
    <x v="3"/>
  </r>
  <r>
    <n v="161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  <x v="13"/>
    <s v="MA"/>
    <x v="9"/>
  </r>
  <r>
    <n v="161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  <x v="1"/>
    <s v="Anywhere"/>
    <x v="1"/>
  </r>
  <r>
    <n v="161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  <x v="9"/>
    <s v=""/>
    <x v="4"/>
  </r>
  <r>
    <n v="161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  <x v="32"/>
    <s v=""/>
    <x v="4"/>
  </r>
  <r>
    <n v="161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  <x v="12"/>
    <s v="IL"/>
    <x v="8"/>
  </r>
  <r>
    <n v="161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  <x v="43"/>
    <s v=""/>
    <x v="4"/>
  </r>
  <r>
    <n v="161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  <x v="55"/>
    <s v="RI"/>
    <x v="34"/>
  </r>
  <r>
    <n v="161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  <x v="3"/>
    <s v="TX"/>
    <x v="3"/>
  </r>
  <r>
    <n v="161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  <x v="18"/>
    <s v="VA"/>
    <x v="13"/>
  </r>
  <r>
    <n v="161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  <x v="96"/>
    <s v=""/>
    <x v="4"/>
  </r>
  <r>
    <n v="161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  <x v="14"/>
    <s v="GA"/>
    <x v="10"/>
  </r>
  <r>
    <n v="161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  <x v="68"/>
    <s v=""/>
    <x v="4"/>
  </r>
  <r>
    <n v="161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  <x v="3"/>
    <s v="TX"/>
    <x v="3"/>
  </r>
  <r>
    <n v="161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  <x v="1"/>
    <s v="Anywhere"/>
    <x v="1"/>
  </r>
  <r>
    <n v="161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  <x v="7"/>
    <s v="CA"/>
    <x v="6"/>
  </r>
  <r>
    <n v="161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  <x v="3"/>
    <s v="TX"/>
    <x v="3"/>
  </r>
  <r>
    <n v="161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  <x v="3"/>
    <s v=""/>
    <x v="4"/>
  </r>
  <r>
    <n v="161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  <x v="15"/>
    <s v=""/>
    <x v="4"/>
  </r>
  <r>
    <n v="161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  <x v="10"/>
    <s v=""/>
    <x v="4"/>
  </r>
  <r>
    <n v="161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  <x v="115"/>
    <s v=""/>
    <x v="4"/>
  </r>
  <r>
    <n v="161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  <x v="7"/>
    <s v="CA"/>
    <x v="6"/>
  </r>
  <r>
    <n v="161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  <x v="3"/>
    <s v=""/>
    <x v="4"/>
  </r>
  <r>
    <n v="161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  <x v="5"/>
    <s v="NY"/>
    <x v="5"/>
  </r>
  <r>
    <n v="161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  <x v="1"/>
    <s v="Anywhere"/>
    <x v="1"/>
  </r>
  <r>
    <n v="161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  <x v="7"/>
    <s v="CA"/>
    <x v="6"/>
  </r>
  <r>
    <n v="161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  <x v="28"/>
    <s v="FL"/>
    <x v="20"/>
  </r>
  <r>
    <n v="161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  <x v="42"/>
    <s v="MD"/>
    <x v="23"/>
  </r>
  <r>
    <n v="161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  <x v="7"/>
    <s v="CA"/>
    <x v="6"/>
  </r>
  <r>
    <n v="161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  <x v="28"/>
    <s v="FL"/>
    <x v="20"/>
  </r>
  <r>
    <n v="161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  <x v="123"/>
    <s v=""/>
    <x v="4"/>
  </r>
  <r>
    <n v="161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  <x v="12"/>
    <s v="IL"/>
    <x v="8"/>
  </r>
  <r>
    <n v="161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  <x v="31"/>
    <s v=""/>
    <x v="4"/>
  </r>
  <r>
    <n v="161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  <x v="36"/>
    <s v=""/>
    <x v="4"/>
  </r>
  <r>
    <n v="161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  <x v="28"/>
    <s v="FL"/>
    <x v="20"/>
  </r>
  <r>
    <n v="161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  <x v="3"/>
    <s v="TX"/>
    <x v="3"/>
  </r>
  <r>
    <n v="161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  <x v="7"/>
    <s v=""/>
    <x v="4"/>
  </r>
  <r>
    <n v="161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x v="28"/>
    <s v="FL"/>
    <x v="20"/>
  </r>
  <r>
    <n v="162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  <x v="17"/>
    <s v="CT"/>
    <x v="12"/>
  </r>
  <r>
    <n v="162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  <x v="7"/>
    <s v="CA"/>
    <x v="6"/>
  </r>
  <r>
    <n v="162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  <x v="36"/>
    <s v=""/>
    <x v="4"/>
  </r>
  <r>
    <n v="162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  <x v="24"/>
    <s v="DC"/>
    <x v="16"/>
  </r>
  <r>
    <n v="162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  <x v="1"/>
    <s v="Anywhere"/>
    <x v="1"/>
  </r>
  <r>
    <n v="162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  <x v="28"/>
    <s v="FL"/>
    <x v="20"/>
  </r>
  <r>
    <n v="162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  <x v="5"/>
    <s v="NY"/>
    <x v="5"/>
  </r>
  <r>
    <n v="162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  <x v="29"/>
    <s v=""/>
    <x v="4"/>
  </r>
  <r>
    <n v="162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  <x v="12"/>
    <s v="IL"/>
    <x v="8"/>
  </r>
  <r>
    <n v="162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  <x v="1"/>
    <s v="Anywhere"/>
    <x v="1"/>
  </r>
  <r>
    <n v="162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  <x v="5"/>
    <s v="NY"/>
    <x v="5"/>
  </r>
  <r>
    <n v="162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  <x v="42"/>
    <s v="MD"/>
    <x v="23"/>
  </r>
  <r>
    <n v="162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  <x v="7"/>
    <s v="CA"/>
    <x v="6"/>
  </r>
  <r>
    <n v="162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  <x v="3"/>
    <s v="TX"/>
    <x v="3"/>
  </r>
  <r>
    <n v="162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x v="13"/>
    <s v=""/>
    <x v="4"/>
  </r>
  <r>
    <n v="162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  <x v="12"/>
    <s v="IL"/>
    <x v="8"/>
  </r>
  <r>
    <n v="162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  <x v="7"/>
    <s v="CA"/>
    <x v="6"/>
  </r>
  <r>
    <n v="162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  <x v="12"/>
    <s v="IL"/>
    <x v="8"/>
  </r>
  <r>
    <n v="162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  <x v="9"/>
    <s v=""/>
    <x v="4"/>
  </r>
  <r>
    <n v="162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  <x v="3"/>
    <s v="TX"/>
    <x v="3"/>
  </r>
  <r>
    <n v="162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  <x v="18"/>
    <s v="VA"/>
    <x v="13"/>
  </r>
  <r>
    <n v="162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  <x v="5"/>
    <s v="NY"/>
    <x v="5"/>
  </r>
  <r>
    <n v="162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  <x v="7"/>
    <s v="CA"/>
    <x v="6"/>
  </r>
  <r>
    <n v="162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x v="38"/>
    <s v=""/>
    <x v="4"/>
  </r>
  <r>
    <n v="162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  <x v="1"/>
    <s v="Anywhere"/>
    <x v="1"/>
  </r>
  <r>
    <n v="162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  <x v="3"/>
    <s v=""/>
    <x v="4"/>
  </r>
  <r>
    <n v="162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  <x v="26"/>
    <s v="NC"/>
    <x v="18"/>
  </r>
  <r>
    <n v="162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  <x v="146"/>
    <s v=""/>
    <x v="4"/>
  </r>
  <r>
    <n v="162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  <x v="30"/>
    <s v=""/>
    <x v="4"/>
  </r>
  <r>
    <n v="162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x v="1"/>
    <s v="Anywhere"/>
    <x v="1"/>
  </r>
  <r>
    <n v="162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  <x v="31"/>
    <s v=""/>
    <x v="4"/>
  </r>
  <r>
    <n v="162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  <x v="42"/>
    <s v="MD"/>
    <x v="23"/>
  </r>
  <r>
    <n v="162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  <x v="14"/>
    <s v="GA"/>
    <x v="10"/>
  </r>
  <r>
    <n v="162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  <x v="27"/>
    <s v="DE"/>
    <x v="19"/>
  </r>
  <r>
    <n v="162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  <x v="18"/>
    <s v="VA"/>
    <x v="13"/>
  </r>
  <r>
    <n v="162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  <x v="3"/>
    <s v="TX"/>
    <x v="3"/>
  </r>
  <r>
    <n v="162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  <x v="18"/>
    <s v="VA"/>
    <x v="13"/>
  </r>
  <r>
    <n v="162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  <x v="3"/>
    <s v="TX"/>
    <x v="3"/>
  </r>
  <r>
    <n v="162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  <x v="15"/>
    <s v="NJ"/>
    <x v="11"/>
  </r>
  <r>
    <n v="162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x v="15"/>
    <s v="NJ"/>
    <x v="11"/>
  </r>
  <r>
    <n v="162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  <x v="98"/>
    <s v="OK"/>
    <x v="33"/>
  </r>
  <r>
    <n v="162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  <x v="46"/>
    <s v="AL"/>
    <x v="27"/>
  </r>
  <r>
    <n v="162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  <x v="47"/>
    <s v="IN"/>
    <x v="28"/>
  </r>
  <r>
    <n v="162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  <x v="28"/>
    <s v="FL"/>
    <x v="20"/>
  </r>
  <r>
    <n v="162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  <x v="14"/>
    <s v="GA"/>
    <x v="10"/>
  </r>
  <r>
    <n v="162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  <x v="1"/>
    <s v="Anywhere"/>
    <x v="1"/>
  </r>
  <r>
    <n v="162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  <x v="1"/>
    <s v="Anywhere"/>
    <x v="1"/>
  </r>
  <r>
    <n v="162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  <x v="3"/>
    <s v="TX"/>
    <x v="3"/>
  </r>
  <r>
    <n v="162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  <x v="18"/>
    <s v="VA"/>
    <x v="13"/>
  </r>
  <r>
    <n v="162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  <x v="9"/>
    <s v=""/>
    <x v="4"/>
  </r>
  <r>
    <n v="162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  <x v="12"/>
    <s v="IL"/>
    <x v="8"/>
  </r>
  <r>
    <n v="162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  <x v="3"/>
    <s v="TX"/>
    <x v="3"/>
  </r>
  <r>
    <n v="162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  <x v="15"/>
    <s v="NJ"/>
    <x v="11"/>
  </r>
  <r>
    <n v="162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  <x v="83"/>
    <s v="SC"/>
    <x v="39"/>
  </r>
  <r>
    <n v="162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x v="13"/>
    <s v="MA"/>
    <x v="9"/>
  </r>
  <r>
    <n v="162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  <x v="34"/>
    <s v=""/>
    <x v="4"/>
  </r>
  <r>
    <n v="162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  <x v="1"/>
    <s v="Anywhere"/>
    <x v="1"/>
  </r>
  <r>
    <n v="162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x v="98"/>
    <s v="OK"/>
    <x v="33"/>
  </r>
  <r>
    <n v="162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  <x v="14"/>
    <s v="GA"/>
    <x v="10"/>
  </r>
  <r>
    <n v="162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  <x v="20"/>
    <s v="United States"/>
    <x v="14"/>
  </r>
  <r>
    <n v="162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  <x v="47"/>
    <s v="IN"/>
    <x v="28"/>
  </r>
  <r>
    <n v="162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  <x v="108"/>
    <s v="MN"/>
    <x v="50"/>
  </r>
  <r>
    <n v="162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  <x v="25"/>
    <s v="PA"/>
    <x v="17"/>
  </r>
  <r>
    <n v="162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  <x v="29"/>
    <s v=""/>
    <x v="4"/>
  </r>
  <r>
    <n v="162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  <x v="132"/>
    <s v=""/>
    <x v="4"/>
  </r>
  <r>
    <n v="162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  <x v="7"/>
    <s v="CA"/>
    <x v="6"/>
  </r>
  <r>
    <n v="162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  <x v="28"/>
    <s v="FL"/>
    <x v="20"/>
  </r>
  <r>
    <n v="162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162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  <x v="9"/>
    <s v=""/>
    <x v="4"/>
  </r>
  <r>
    <n v="162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  <x v="28"/>
    <s v="FL"/>
    <x v="20"/>
  </r>
  <r>
    <n v="162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  <x v="15"/>
    <s v="NJ"/>
    <x v="11"/>
  </r>
  <r>
    <n v="162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  <x v="5"/>
    <s v="NY"/>
    <x v="5"/>
  </r>
  <r>
    <n v="162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  <x v="68"/>
    <s v=""/>
    <x v="4"/>
  </r>
  <r>
    <n v="162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  <x v="12"/>
    <s v="IL"/>
    <x v="8"/>
  </r>
  <r>
    <n v="162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  <x v="12"/>
    <s v="IL"/>
    <x v="8"/>
  </r>
  <r>
    <n v="162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  <x v="49"/>
    <s v="MO"/>
    <x v="30"/>
  </r>
  <r>
    <n v="162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  <x v="41"/>
    <s v="TN"/>
    <x v="22"/>
  </r>
  <r>
    <n v="162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  <x v="40"/>
    <s v="WI"/>
    <x v="21"/>
  </r>
  <r>
    <n v="162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  <x v="3"/>
    <s v="TX"/>
    <x v="3"/>
  </r>
  <r>
    <n v="162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  <x v="12"/>
    <s v="IL"/>
    <x v="8"/>
  </r>
  <r>
    <n v="162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  <x v="14"/>
    <s v="GA"/>
    <x v="10"/>
  </r>
  <r>
    <n v="162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  <x v="1"/>
    <s v=""/>
    <x v="4"/>
  </r>
  <r>
    <n v="162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  <x v="115"/>
    <s v="Florida"/>
    <x v="20"/>
  </r>
  <r>
    <n v="162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  <x v="14"/>
    <s v="GA"/>
    <x v="10"/>
  </r>
  <r>
    <n v="162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  <x v="5"/>
    <s v="NY"/>
    <x v="5"/>
  </r>
  <r>
    <n v="162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  <x v="43"/>
    <m/>
    <x v="24"/>
  </r>
  <r>
    <n v="162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  <x v="7"/>
    <s v="CA"/>
    <x v="6"/>
  </r>
  <r>
    <n v="162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  <x v="25"/>
    <s v="PA"/>
    <x v="17"/>
  </r>
  <r>
    <n v="162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  <x v="37"/>
    <s v=""/>
    <x v="4"/>
  </r>
  <r>
    <n v="162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  <x v="28"/>
    <s v="FL"/>
    <x v="20"/>
  </r>
  <r>
    <n v="162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  <x v="7"/>
    <s v="CA"/>
    <x v="6"/>
  </r>
  <r>
    <n v="162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  <x v="7"/>
    <s v="CA"/>
    <x v="6"/>
  </r>
  <r>
    <n v="162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  <x v="18"/>
    <s v="VA"/>
    <x v="13"/>
  </r>
  <r>
    <n v="162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  <x v="28"/>
    <s v="FL"/>
    <x v="20"/>
  </r>
  <r>
    <n v="162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  <x v="3"/>
    <s v="TX"/>
    <x v="3"/>
  </r>
  <r>
    <n v="162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  <x v="30"/>
    <s v=""/>
    <x v="4"/>
  </r>
  <r>
    <n v="162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  <x v="1"/>
    <s v="Anywhere"/>
    <x v="1"/>
  </r>
  <r>
    <n v="162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  <x v="5"/>
    <s v="NY"/>
    <x v="5"/>
  </r>
  <r>
    <n v="162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  <x v="20"/>
    <s v="United States"/>
    <x v="14"/>
  </r>
  <r>
    <n v="162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  <x v="5"/>
    <s v="NY"/>
    <x v="5"/>
  </r>
  <r>
    <n v="163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  <x v="26"/>
    <s v="NC"/>
    <x v="18"/>
  </r>
  <r>
    <n v="163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  <x v="3"/>
    <s v="TX"/>
    <x v="3"/>
  </r>
  <r>
    <n v="163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  <x v="20"/>
    <s v="United States"/>
    <x v="14"/>
  </r>
  <r>
    <n v="163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  <x v="3"/>
    <s v="TX"/>
    <x v="3"/>
  </r>
  <r>
    <n v="163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  <x v="3"/>
    <s v="TX"/>
    <x v="3"/>
  </r>
  <r>
    <n v="163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  <x v="5"/>
    <s v="NY"/>
    <x v="5"/>
  </r>
  <r>
    <n v="163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  <x v="1"/>
    <s v=""/>
    <x v="4"/>
  </r>
  <r>
    <n v="163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  <x v="17"/>
    <s v="CT"/>
    <x v="12"/>
  </r>
  <r>
    <n v="163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  <x v="7"/>
    <s v="CA"/>
    <x v="6"/>
  </r>
  <r>
    <n v="163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  <x v="20"/>
    <s v="United States"/>
    <x v="14"/>
  </r>
  <r>
    <n v="163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  <x v="28"/>
    <s v="FL"/>
    <x v="20"/>
  </r>
  <r>
    <n v="163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  <x v="15"/>
    <s v="NJ"/>
    <x v="11"/>
  </r>
  <r>
    <n v="163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  <x v="79"/>
    <s v=""/>
    <x v="4"/>
  </r>
  <r>
    <n v="163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  <x v="1"/>
    <s v="Anywhere"/>
    <x v="1"/>
  </r>
  <r>
    <n v="163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  <x v="52"/>
    <s v=""/>
    <x v="4"/>
  </r>
  <r>
    <n v="163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  <x v="5"/>
    <s v="NY"/>
    <x v="5"/>
  </r>
  <r>
    <n v="163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  <x v="28"/>
    <s v="FL"/>
    <x v="20"/>
  </r>
  <r>
    <n v="163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x v="7"/>
    <s v="CA"/>
    <x v="6"/>
  </r>
  <r>
    <n v="163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  <x v="28"/>
    <s v="FL"/>
    <x v="20"/>
  </r>
  <r>
    <n v="163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  <x v="15"/>
    <s v="NJ"/>
    <x v="11"/>
  </r>
  <r>
    <n v="163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  <x v="98"/>
    <s v=""/>
    <x v="4"/>
  </r>
  <r>
    <n v="163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  <x v="7"/>
    <s v="CA"/>
    <x v="6"/>
  </r>
  <r>
    <n v="163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  <x v="39"/>
    <s v=""/>
    <x v="4"/>
  </r>
  <r>
    <n v="163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  <x v="7"/>
    <s v="CA"/>
    <x v="6"/>
  </r>
  <r>
    <n v="163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  <x v="9"/>
    <s v=""/>
    <x v="4"/>
  </r>
  <r>
    <n v="163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  <x v="12"/>
    <s v="IL"/>
    <x v="8"/>
  </r>
  <r>
    <n v="163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  <x v="1"/>
    <s v="Anywhere"/>
    <x v="1"/>
  </r>
  <r>
    <n v="163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  <x v="5"/>
    <s v="NY"/>
    <x v="5"/>
  </r>
  <r>
    <n v="163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x v="37"/>
    <s v="CO"/>
    <x v="31"/>
  </r>
  <r>
    <n v="163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  <x v="3"/>
    <s v=""/>
    <x v="4"/>
  </r>
  <r>
    <n v="163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  <x v="1"/>
    <s v="Anywhere"/>
    <x v="1"/>
  </r>
  <r>
    <n v="163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  <x v="120"/>
    <s v=""/>
    <x v="4"/>
  </r>
  <r>
    <n v="163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  <x v="7"/>
    <s v="CA"/>
    <x v="6"/>
  </r>
  <r>
    <n v="163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  <x v="24"/>
    <s v="DC"/>
    <x v="16"/>
  </r>
  <r>
    <n v="163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  <x v="101"/>
    <s v=""/>
    <x v="4"/>
  </r>
  <r>
    <n v="163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  <x v="17"/>
    <s v="CT"/>
    <x v="12"/>
  </r>
  <r>
    <n v="163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  <x v="12"/>
    <s v="IL"/>
    <x v="8"/>
  </r>
  <r>
    <n v="163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  <x v="3"/>
    <s v="TX"/>
    <x v="3"/>
  </r>
  <r>
    <n v="163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  <x v="18"/>
    <s v="VA"/>
    <x v="13"/>
  </r>
  <r>
    <n v="163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  <x v="49"/>
    <s v="MO"/>
    <x v="30"/>
  </r>
  <r>
    <n v="163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  <x v="1"/>
    <s v="Anywhere"/>
    <x v="1"/>
  </r>
  <r>
    <n v="163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  <x v="12"/>
    <s v="IL"/>
    <x v="8"/>
  </r>
  <r>
    <n v="163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  <x v="7"/>
    <s v="CA"/>
    <x v="6"/>
  </r>
  <r>
    <n v="163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  <x v="3"/>
    <s v="TX"/>
    <x v="3"/>
  </r>
  <r>
    <n v="163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  <x v="3"/>
    <s v="TX"/>
    <x v="3"/>
  </r>
  <r>
    <n v="163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5"/>
    <s v=""/>
    <x v="4"/>
  </r>
  <r>
    <n v="163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  <x v="24"/>
    <s v="DC"/>
    <x v="16"/>
  </r>
  <r>
    <n v="163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  <x v="50"/>
    <s v="California"/>
    <x v="6"/>
  </r>
  <r>
    <n v="163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  <x v="1"/>
    <s v="Anywhere"/>
    <x v="1"/>
  </r>
  <r>
    <n v="163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  <x v="47"/>
    <s v="IN"/>
    <x v="28"/>
  </r>
  <r>
    <n v="163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  <x v="1"/>
    <s v="Anywhere"/>
    <x v="1"/>
  </r>
  <r>
    <n v="163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  <x v="3"/>
    <s v="TX"/>
    <x v="3"/>
  </r>
  <r>
    <n v="163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  <x v="14"/>
    <s v="GA"/>
    <x v="10"/>
  </r>
  <r>
    <n v="163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  <x v="15"/>
    <s v="NJ"/>
    <x v="11"/>
  </r>
  <r>
    <n v="163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  <x v="12"/>
    <s v="IL"/>
    <x v="8"/>
  </r>
  <r>
    <n v="163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  <x v="31"/>
    <s v=""/>
    <x v="4"/>
  </r>
  <r>
    <n v="163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  <x v="7"/>
    <s v="CA"/>
    <x v="6"/>
  </r>
  <r>
    <n v="163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  <x v="13"/>
    <s v="MA"/>
    <x v="9"/>
  </r>
  <r>
    <n v="163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  <x v="13"/>
    <s v="MA"/>
    <x v="9"/>
  </r>
  <r>
    <n v="163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  <x v="117"/>
    <s v=""/>
    <x v="4"/>
  </r>
  <r>
    <n v="163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  <x v="1"/>
    <s v=""/>
    <x v="4"/>
  </r>
  <r>
    <n v="163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  <x v="3"/>
    <s v="TX"/>
    <x v="3"/>
  </r>
  <r>
    <n v="163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  <x v="43"/>
    <m/>
    <x v="24"/>
  </r>
  <r>
    <n v="163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  <x v="13"/>
    <s v="MA"/>
    <x v="9"/>
  </r>
  <r>
    <n v="163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  <x v="28"/>
    <s v="FL"/>
    <x v="20"/>
  </r>
  <r>
    <n v="163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  <x v="83"/>
    <s v="SC"/>
    <x v="39"/>
  </r>
  <r>
    <n v="163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  <x v="14"/>
    <s v="GA"/>
    <x v="10"/>
  </r>
  <r>
    <n v="163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  <x v="7"/>
    <s v="CA"/>
    <x v="6"/>
  </r>
  <r>
    <n v="163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  <x v="9"/>
    <s v=""/>
    <x v="4"/>
  </r>
  <r>
    <n v="163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  <x v="46"/>
    <s v="AL"/>
    <x v="27"/>
  </r>
  <r>
    <n v="163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  <x v="7"/>
    <s v="CA"/>
    <x v="6"/>
  </r>
  <r>
    <n v="163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  <x v="24"/>
    <s v="DC"/>
    <x v="16"/>
  </r>
  <r>
    <n v="163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x v="1"/>
    <s v="Anywhere"/>
    <x v="1"/>
  </r>
  <r>
    <n v="163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  <x v="12"/>
    <s v="IL"/>
    <x v="8"/>
  </r>
  <r>
    <n v="163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  <x v="39"/>
    <s v=""/>
    <x v="4"/>
  </r>
  <r>
    <n v="163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  <x v="7"/>
    <s v="CA"/>
    <x v="6"/>
  </r>
  <r>
    <n v="163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  <x v="5"/>
    <s v="NY"/>
    <x v="5"/>
  </r>
  <r>
    <n v="163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  <x v="11"/>
    <s v=""/>
    <x v="4"/>
  </r>
  <r>
    <n v="163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  <x v="1"/>
    <s v="Anywhere"/>
    <x v="1"/>
  </r>
  <r>
    <n v="163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  <x v="33"/>
    <s v=""/>
    <x v="4"/>
  </r>
  <r>
    <n v="163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x v="5"/>
    <s v="NY"/>
    <x v="5"/>
  </r>
  <r>
    <n v="163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  <x v="15"/>
    <s v="NJ"/>
    <x v="11"/>
  </r>
  <r>
    <n v="163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  <x v="1"/>
    <s v="Anywhere"/>
    <x v="1"/>
  </r>
  <r>
    <n v="163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  <x v="52"/>
    <s v=""/>
    <x v="4"/>
  </r>
  <r>
    <n v="163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  <x v="30"/>
    <s v=""/>
    <x v="4"/>
  </r>
  <r>
    <n v="163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  <x v="7"/>
    <s v="CA"/>
    <x v="6"/>
  </r>
  <r>
    <n v="163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  <x v="12"/>
    <s v="IL"/>
    <x v="8"/>
  </r>
  <r>
    <n v="163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  <x v="1"/>
    <s v="Anywhere"/>
    <x v="1"/>
  </r>
  <r>
    <n v="163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  <x v="14"/>
    <s v="GA"/>
    <x v="10"/>
  </r>
  <r>
    <n v="163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  <x v="5"/>
    <s v="NY"/>
    <x v="5"/>
  </r>
  <r>
    <n v="163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  <x v="18"/>
    <s v="VA"/>
    <x v="13"/>
  </r>
  <r>
    <n v="163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  <x v="18"/>
    <s v="VA"/>
    <x v="13"/>
  </r>
  <r>
    <n v="163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x v="3"/>
    <s v="TX"/>
    <x v="3"/>
  </r>
  <r>
    <n v="163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  <x v="7"/>
    <s v="CA"/>
    <x v="6"/>
  </r>
  <r>
    <n v="163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  <x v="47"/>
    <s v="IN"/>
    <x v="28"/>
  </r>
  <r>
    <n v="163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  <x v="1"/>
    <s v="Anywhere"/>
    <x v="1"/>
  </r>
  <r>
    <n v="163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  <x v="5"/>
    <s v="NY"/>
    <x v="5"/>
  </r>
  <r>
    <n v="163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  <x v="47"/>
    <s v="IN"/>
    <x v="28"/>
  </r>
  <r>
    <n v="163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  <x v="28"/>
    <s v="FL"/>
    <x v="20"/>
  </r>
  <r>
    <n v="163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  <x v="12"/>
    <s v="IL"/>
    <x v="8"/>
  </r>
  <r>
    <n v="164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x v="42"/>
    <s v="MD"/>
    <x v="23"/>
  </r>
  <r>
    <n v="164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  <x v="1"/>
    <s v=""/>
    <x v="4"/>
  </r>
  <r>
    <n v="164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  <x v="5"/>
    <s v="NY"/>
    <x v="5"/>
  </r>
  <r>
    <n v="164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  <x v="15"/>
    <s v="NJ"/>
    <x v="11"/>
  </r>
  <r>
    <n v="164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  <x v="49"/>
    <s v="MO"/>
    <x v="30"/>
  </r>
  <r>
    <n v="164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  <x v="7"/>
    <s v="CA"/>
    <x v="6"/>
  </r>
  <r>
    <n v="164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  <x v="1"/>
    <s v="Anywhere"/>
    <x v="1"/>
  </r>
  <r>
    <n v="164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  <x v="42"/>
    <s v="MD"/>
    <x v="23"/>
  </r>
  <r>
    <n v="164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  <x v="7"/>
    <s v="CA"/>
    <x v="6"/>
  </r>
  <r>
    <n v="164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  <x v="84"/>
    <s v=""/>
    <x v="4"/>
  </r>
  <r>
    <n v="164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  <x v="28"/>
    <s v="FL"/>
    <x v="20"/>
  </r>
  <r>
    <n v="164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  <x v="42"/>
    <s v="MD"/>
    <x v="23"/>
  </r>
  <r>
    <n v="164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  <x v="33"/>
    <s v=""/>
    <x v="4"/>
  </r>
  <r>
    <n v="164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  <x v="15"/>
    <s v="NJ"/>
    <x v="11"/>
  </r>
  <r>
    <n v="164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  <x v="5"/>
    <s v="NY"/>
    <x v="5"/>
  </r>
  <r>
    <n v="164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  <x v="31"/>
    <s v=""/>
    <x v="4"/>
  </r>
  <r>
    <n v="164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  <x v="3"/>
    <s v="TX"/>
    <x v="3"/>
  </r>
  <r>
    <n v="164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  <x v="7"/>
    <s v="CA"/>
    <x v="6"/>
  </r>
  <r>
    <n v="164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  <x v="3"/>
    <s v="TX"/>
    <x v="3"/>
  </r>
  <r>
    <n v="164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  <x v="18"/>
    <s v="VA"/>
    <x v="13"/>
  </r>
  <r>
    <n v="164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  <x v="99"/>
    <s v="NV"/>
    <x v="47"/>
  </r>
  <r>
    <n v="164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  <x v="8"/>
    <s v="MI"/>
    <x v="7"/>
  </r>
  <r>
    <n v="164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  <x v="43"/>
    <m/>
    <x v="24"/>
  </r>
  <r>
    <n v="164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  <x v="42"/>
    <s v="MD"/>
    <x v="23"/>
  </r>
  <r>
    <n v="164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  <x v="13"/>
    <s v="MA"/>
    <x v="9"/>
  </r>
  <r>
    <n v="164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  <x v="6"/>
    <s v=""/>
    <x v="4"/>
  </r>
  <r>
    <n v="164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  <x v="69"/>
    <s v=""/>
    <x v="4"/>
  </r>
  <r>
    <n v="164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  <x v="7"/>
    <s v="CA"/>
    <x v="6"/>
  </r>
  <r>
    <n v="164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  <x v="3"/>
    <s v="TX"/>
    <x v="3"/>
  </r>
  <r>
    <n v="164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  <x v="7"/>
    <s v="CA"/>
    <x v="6"/>
  </r>
  <r>
    <n v="164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x v="175"/>
    <s v=""/>
    <x v="4"/>
  </r>
  <r>
    <n v="164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  <x v="7"/>
    <s v="CA"/>
    <x v="6"/>
  </r>
  <r>
    <n v="16433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  <x v="7"/>
    <s v="CA"/>
    <x v="6"/>
  </r>
  <r>
    <n v="16434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  <x v="83"/>
    <s v="SC"/>
    <x v="39"/>
  </r>
  <r>
    <n v="16435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  <x v="14"/>
    <s v="GA"/>
    <x v="10"/>
  </r>
  <r>
    <n v="16436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  <x v="39"/>
    <s v=""/>
    <x v="4"/>
  </r>
  <r>
    <n v="16437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  <x v="1"/>
    <s v="Anywhere"/>
    <x v="1"/>
  </r>
  <r>
    <n v="16438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  <x v="58"/>
    <s v=""/>
    <x v="4"/>
  </r>
  <r>
    <n v="16439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  <x v="1"/>
    <s v="Anywhere"/>
    <x v="1"/>
  </r>
  <r>
    <n v="16440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  <x v="28"/>
    <s v="FL"/>
    <x v="20"/>
  </r>
  <r>
    <n v="16441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  <x v="7"/>
    <s v="CA"/>
    <x v="6"/>
  </r>
  <r>
    <n v="16442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  <x v="1"/>
    <s v="Anywhere"/>
    <x v="1"/>
  </r>
  <r>
    <n v="16443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  <x v="49"/>
    <s v="MO"/>
    <x v="30"/>
  </r>
  <r>
    <n v="16444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  <x v="1"/>
    <s v="Anywhere"/>
    <x v="1"/>
  </r>
  <r>
    <n v="16445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  <x v="15"/>
    <s v="NJ"/>
    <x v="11"/>
  </r>
  <r>
    <n v="16446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  <x v="42"/>
    <s v="MD"/>
    <x v="23"/>
  </r>
  <r>
    <n v="16447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  <x v="7"/>
    <s v="CA"/>
    <x v="6"/>
  </r>
  <r>
    <n v="16448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  <x v="28"/>
    <s v="FL"/>
    <x v="20"/>
  </r>
  <r>
    <n v="16449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  <x v="12"/>
    <s v="IL"/>
    <x v="8"/>
  </r>
  <r>
    <n v="16450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  <x v="15"/>
    <s v=""/>
    <x v="4"/>
  </r>
  <r>
    <n v="16451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  <x v="49"/>
    <s v="MO"/>
    <x v="30"/>
  </r>
  <r>
    <n v="16452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  <x v="17"/>
    <s v="CT"/>
    <x v="12"/>
  </r>
  <r>
    <n v="16453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  <x v="5"/>
    <s v="NY"/>
    <x v="5"/>
  </r>
  <r>
    <n v="16454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  <x v="15"/>
    <s v="NJ"/>
    <x v="11"/>
  </r>
  <r>
    <n v="16455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  <x v="13"/>
    <s v="MA"/>
    <x v="9"/>
  </r>
  <r>
    <n v="16456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  <x v="28"/>
    <s v="FL"/>
    <x v="20"/>
  </r>
  <r>
    <n v="16457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  <x v="109"/>
    <s v=""/>
    <x v="4"/>
  </r>
  <r>
    <n v="16458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  <x v="3"/>
    <s v="TX"/>
    <x v="3"/>
  </r>
  <r>
    <n v="16459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  <x v="37"/>
    <s v="CO"/>
    <x v="31"/>
  </r>
  <r>
    <n v="16460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  <x v="12"/>
    <s v=""/>
    <x v="4"/>
  </r>
  <r>
    <n v="16461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  <x v="13"/>
    <s v="MA"/>
    <x v="9"/>
  </r>
  <r>
    <n v="16462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  <x v="3"/>
    <s v=""/>
    <x v="4"/>
  </r>
  <r>
    <n v="16463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  <x v="7"/>
    <s v="CA"/>
    <x v="6"/>
  </r>
  <r>
    <n v="16464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  <x v="28"/>
    <s v="FL"/>
    <x v="20"/>
  </r>
  <r>
    <n v="16465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  <x v="1"/>
    <s v="Anywhere"/>
    <x v="1"/>
  </r>
  <r>
    <n v="16466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  <x v="1"/>
    <s v="Anywhere"/>
    <x v="1"/>
  </r>
  <r>
    <n v="16467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  <x v="47"/>
    <s v="IN"/>
    <x v="28"/>
  </r>
  <r>
    <n v="16468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  <x v="5"/>
    <s v="NY"/>
    <x v="5"/>
  </r>
  <r>
    <n v="16469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  <x v="1"/>
    <s v="Anywhere"/>
    <x v="1"/>
  </r>
  <r>
    <n v="16470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  <x v="4"/>
    <s v=""/>
    <x v="4"/>
  </r>
  <r>
    <n v="16471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  <x v="1"/>
    <s v="Anywhere"/>
    <x v="1"/>
  </r>
  <r>
    <n v="16472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  <x v="3"/>
    <s v="TX"/>
    <x v="3"/>
  </r>
  <r>
    <n v="1647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  <x v="3"/>
    <s v="TX"/>
    <x v="3"/>
  </r>
  <r>
    <n v="16474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  <x v="3"/>
    <s v=""/>
    <x v="4"/>
  </r>
  <r>
    <n v="16475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  <x v="3"/>
    <s v="TX"/>
    <x v="3"/>
  </r>
  <r>
    <n v="16476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  <x v="40"/>
    <s v="WI"/>
    <x v="21"/>
  </r>
  <r>
    <n v="16477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  <x v="60"/>
    <s v="UT"/>
    <x v="37"/>
  </r>
  <r>
    <n v="16478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  <x v="143"/>
    <s v="Indiana"/>
    <x v="28"/>
  </r>
  <r>
    <n v="16479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  <x v="28"/>
    <s v="FL"/>
    <x v="20"/>
  </r>
  <r>
    <n v="16480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  <x v="28"/>
    <s v="FL"/>
    <x v="20"/>
  </r>
  <r>
    <n v="16481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  <x v="12"/>
    <s v="IL"/>
    <x v="8"/>
  </r>
  <r>
    <n v="16482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  <x v="7"/>
    <s v="CA"/>
    <x v="6"/>
  </r>
  <r>
    <n v="16483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  <x v="55"/>
    <s v="RI"/>
    <x v="34"/>
  </r>
  <r>
    <n v="16484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  <x v="37"/>
    <s v=""/>
    <x v="4"/>
  </r>
  <r>
    <n v="16485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  <x v="1"/>
    <s v="Anywhere"/>
    <x v="1"/>
  </r>
  <r>
    <n v="16486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  <x v="20"/>
    <s v="United States"/>
    <x v="14"/>
  </r>
  <r>
    <n v="16487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  <x v="5"/>
    <s v="NY"/>
    <x v="5"/>
  </r>
  <r>
    <n v="16488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  <x v="8"/>
    <s v="MI"/>
    <x v="7"/>
  </r>
  <r>
    <n v="16489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  <x v="184"/>
    <s v=""/>
    <x v="4"/>
  </r>
  <r>
    <n v="16490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  <x v="101"/>
    <s v=""/>
    <x v="4"/>
  </r>
  <r>
    <n v="16491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  <x v="12"/>
    <s v="IL"/>
    <x v="8"/>
  </r>
  <r>
    <n v="16492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  <x v="11"/>
    <s v=""/>
    <x v="4"/>
  </r>
  <r>
    <n v="16493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  <x v="28"/>
    <s v="FL"/>
    <x v="20"/>
  </r>
  <r>
    <n v="16494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  <x v="7"/>
    <s v="CA"/>
    <x v="6"/>
  </r>
  <r>
    <n v="16495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  <x v="28"/>
    <s v="FL"/>
    <x v="20"/>
  </r>
  <r>
    <n v="16496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  <x v="9"/>
    <s v=""/>
    <x v="4"/>
  </r>
  <r>
    <n v="16497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  <x v="7"/>
    <s v="CA"/>
    <x v="6"/>
  </r>
  <r>
    <n v="16498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  <x v="17"/>
    <s v="CT"/>
    <x v="12"/>
  </r>
  <r>
    <n v="16499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  <x v="42"/>
    <s v="MD"/>
    <x v="23"/>
  </r>
  <r>
    <n v="16500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  <x v="1"/>
    <s v="Anywhere"/>
    <x v="1"/>
  </r>
  <r>
    <n v="16501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  <x v="7"/>
    <s v="CA"/>
    <x v="6"/>
  </r>
  <r>
    <n v="16502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  <x v="1"/>
    <s v="Anywhere"/>
    <x v="1"/>
  </r>
  <r>
    <n v="16503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  <x v="1"/>
    <s v="Anywhere"/>
    <x v="1"/>
  </r>
  <r>
    <n v="16504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  <x v="1"/>
    <s v="Anywhere"/>
    <x v="1"/>
  </r>
  <r>
    <n v="16505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  <x v="1"/>
    <s v="Anywhere"/>
    <x v="1"/>
  </r>
  <r>
    <n v="16506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  <x v="49"/>
    <s v="MO"/>
    <x v="30"/>
  </r>
  <r>
    <n v="16507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  <x v="3"/>
    <s v=""/>
    <x v="4"/>
  </r>
  <r>
    <n v="16508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  <x v="15"/>
    <s v="NJ"/>
    <x v="11"/>
  </r>
  <r>
    <n v="16509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  <x v="28"/>
    <s v="FL"/>
    <x v="20"/>
  </r>
  <r>
    <n v="16510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  <x v="15"/>
    <s v="NJ"/>
    <x v="11"/>
  </r>
  <r>
    <n v="16511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  <x v="7"/>
    <s v="CA"/>
    <x v="6"/>
  </r>
  <r>
    <n v="16512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  <x v="1"/>
    <s v="Anywhere"/>
    <x v="1"/>
  </r>
  <r>
    <n v="16513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  <x v="3"/>
    <s v="TX"/>
    <x v="3"/>
  </r>
  <r>
    <n v="16514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  <x v="3"/>
    <s v="TX"/>
    <x v="3"/>
  </r>
  <r>
    <n v="16515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  <x v="100"/>
    <s v=""/>
    <x v="4"/>
  </r>
  <r>
    <n v="16516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  <x v="5"/>
    <s v="NY"/>
    <x v="5"/>
  </r>
  <r>
    <n v="16517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  <x v="7"/>
    <s v="CA"/>
    <x v="6"/>
  </r>
  <r>
    <n v="16518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  <x v="49"/>
    <s v="MO"/>
    <x v="30"/>
  </r>
  <r>
    <n v="16519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  <x v="91"/>
    <s v=""/>
    <x v="4"/>
  </r>
  <r>
    <n v="16520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  <x v="1"/>
    <s v=""/>
    <x v="4"/>
  </r>
  <r>
    <n v="16521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x v="9"/>
    <s v=""/>
    <x v="4"/>
  </r>
  <r>
    <n v="16522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  <x v="3"/>
    <s v=""/>
    <x v="4"/>
  </r>
  <r>
    <n v="16523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  <x v="12"/>
    <s v="IL"/>
    <x v="8"/>
  </r>
  <r>
    <n v="16524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  <x v="7"/>
    <s v="CA"/>
    <x v="6"/>
  </r>
  <r>
    <n v="16525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  <x v="1"/>
    <s v="Anywhere"/>
    <x v="1"/>
  </r>
  <r>
    <n v="16526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  <x v="47"/>
    <s v="IN"/>
    <x v="28"/>
  </r>
  <r>
    <n v="16527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  <x v="8"/>
    <s v=""/>
    <x v="4"/>
  </r>
  <r>
    <n v="16528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  <x v="7"/>
    <s v="CA"/>
    <x v="6"/>
  </r>
  <r>
    <n v="16529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x v="175"/>
    <s v=""/>
    <x v="4"/>
  </r>
  <r>
    <n v="16530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  <x v="1"/>
    <s v="Anywhere"/>
    <x v="1"/>
  </r>
  <r>
    <n v="16531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  <x v="2"/>
    <s v="OH"/>
    <x v="2"/>
  </r>
  <r>
    <n v="16532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  <x v="27"/>
    <s v="DE"/>
    <x v="19"/>
  </r>
  <r>
    <n v="16533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  <x v="17"/>
    <s v="CT"/>
    <x v="12"/>
  </r>
  <r>
    <n v="1653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  <x v="3"/>
    <s v="TX"/>
    <x v="3"/>
  </r>
  <r>
    <n v="16535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  <x v="3"/>
    <s v="TX"/>
    <x v="3"/>
  </r>
  <r>
    <n v="16536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  <x v="22"/>
    <s v=""/>
    <x v="4"/>
  </r>
  <r>
    <n v="16537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  <x v="14"/>
    <s v="GA"/>
    <x v="10"/>
  </r>
  <r>
    <n v="16538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  <x v="7"/>
    <s v="CA"/>
    <x v="6"/>
  </r>
  <r>
    <n v="16539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  <x v="36"/>
    <s v=""/>
    <x v="4"/>
  </r>
  <r>
    <n v="16540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  <x v="5"/>
    <s v="NY"/>
    <x v="5"/>
  </r>
  <r>
    <n v="16541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  <x v="106"/>
    <s v=""/>
    <x v="4"/>
  </r>
  <r>
    <n v="16542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  <x v="115"/>
    <s v="Florida"/>
    <x v="20"/>
  </r>
  <r>
    <n v="16543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  <x v="61"/>
    <s v=""/>
    <x v="4"/>
  </r>
  <r>
    <n v="16544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  <x v="1"/>
    <s v="Anywhere"/>
    <x v="1"/>
  </r>
  <r>
    <n v="16545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  <x v="7"/>
    <s v="CA"/>
    <x v="6"/>
  </r>
  <r>
    <n v="16546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  <x v="1"/>
    <s v="Anywhere"/>
    <x v="1"/>
  </r>
  <r>
    <n v="16547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  <x v="3"/>
    <s v="TX"/>
    <x v="3"/>
  </r>
  <r>
    <n v="16548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  <x v="7"/>
    <s v="CA"/>
    <x v="6"/>
  </r>
  <r>
    <n v="16549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  <x v="1"/>
    <s v="Anywhere"/>
    <x v="1"/>
  </r>
  <r>
    <n v="16550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  <x v="7"/>
    <s v="CA"/>
    <x v="6"/>
  </r>
  <r>
    <n v="16551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x v="11"/>
    <s v=""/>
    <x v="4"/>
  </r>
  <r>
    <n v="16552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  <x v="58"/>
    <s v=""/>
    <x v="4"/>
  </r>
  <r>
    <n v="16553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  <x v="1"/>
    <s v="Anywhere"/>
    <x v="1"/>
  </r>
  <r>
    <n v="16554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  <x v="18"/>
    <s v="VA"/>
    <x v="13"/>
  </r>
  <r>
    <n v="16555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  <x v="37"/>
    <s v=""/>
    <x v="4"/>
  </r>
  <r>
    <n v="16556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  <x v="5"/>
    <s v="NY"/>
    <x v="5"/>
  </r>
  <r>
    <n v="16557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  <x v="5"/>
    <s v="NY"/>
    <x v="5"/>
  </r>
  <r>
    <n v="16558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  <x v="9"/>
    <s v=""/>
    <x v="4"/>
  </r>
  <r>
    <n v="16559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  <x v="1"/>
    <s v="Anywhere"/>
    <x v="1"/>
  </r>
  <r>
    <n v="16560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  <x v="5"/>
    <s v="NY"/>
    <x v="5"/>
  </r>
  <r>
    <n v="16561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  <x v="36"/>
    <s v=""/>
    <x v="4"/>
  </r>
  <r>
    <n v="16562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  <x v="49"/>
    <s v="MO"/>
    <x v="30"/>
  </r>
  <r>
    <n v="16563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  <x v="12"/>
    <s v="IL"/>
    <x v="8"/>
  </r>
  <r>
    <n v="16564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  <x v="28"/>
    <s v="FL"/>
    <x v="20"/>
  </r>
  <r>
    <n v="16565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  <x v="1"/>
    <s v="Anywhere"/>
    <x v="1"/>
  </r>
  <r>
    <n v="16566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x v="1"/>
    <s v="Anywhere"/>
    <x v="1"/>
  </r>
  <r>
    <n v="16567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  <x v="9"/>
    <s v=""/>
    <x v="4"/>
  </r>
  <r>
    <n v="16568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  <x v="5"/>
    <s v=""/>
    <x v="4"/>
  </r>
  <r>
    <n v="16569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  <x v="43"/>
    <m/>
    <x v="24"/>
  </r>
  <r>
    <n v="16570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  <x v="12"/>
    <s v="IL"/>
    <x v="8"/>
  </r>
  <r>
    <n v="16571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  <x v="20"/>
    <s v="United States"/>
    <x v="14"/>
  </r>
  <r>
    <n v="16572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  <x v="24"/>
    <s v="DC"/>
    <x v="16"/>
  </r>
  <r>
    <n v="16573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  <x v="18"/>
    <s v="VA"/>
    <x v="13"/>
  </r>
  <r>
    <n v="16574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  <x v="7"/>
    <s v="CA"/>
    <x v="6"/>
  </r>
  <r>
    <n v="16575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  <x v="3"/>
    <s v="TX"/>
    <x v="3"/>
  </r>
  <r>
    <n v="16576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  <x v="14"/>
    <s v="GA"/>
    <x v="10"/>
  </r>
  <r>
    <n v="16577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  <x v="12"/>
    <s v="IL"/>
    <x v="8"/>
  </r>
  <r>
    <n v="16578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  <x v="1"/>
    <s v=""/>
    <x v="4"/>
  </r>
  <r>
    <n v="16579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  <x v="3"/>
    <s v="TX"/>
    <x v="3"/>
  </r>
  <r>
    <n v="16580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  <x v="1"/>
    <s v="Anywhere"/>
    <x v="1"/>
  </r>
  <r>
    <n v="16581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  <x v="7"/>
    <s v="CA"/>
    <x v="6"/>
  </r>
  <r>
    <n v="16582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  <x v="43"/>
    <m/>
    <x v="24"/>
  </r>
  <r>
    <n v="16583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  <x v="1"/>
    <s v="Anywhere"/>
    <x v="1"/>
  </r>
  <r>
    <n v="16584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  <x v="8"/>
    <s v="MI"/>
    <x v="7"/>
  </r>
  <r>
    <n v="16585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  <x v="7"/>
    <s v="CA"/>
    <x v="6"/>
  </r>
  <r>
    <n v="16586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  <x v="1"/>
    <s v="Anywhere"/>
    <x v="1"/>
  </r>
  <r>
    <n v="16587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  <x v="56"/>
    <s v=""/>
    <x v="4"/>
  </r>
  <r>
    <n v="16588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  <x v="1"/>
    <s v="Anywhere"/>
    <x v="1"/>
  </r>
  <r>
    <n v="16589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x v="37"/>
    <s v="CO"/>
    <x v="31"/>
  </r>
  <r>
    <n v="16590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  <x v="1"/>
    <s v="Anywhere"/>
    <x v="1"/>
  </r>
  <r>
    <n v="16591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  <x v="31"/>
    <s v=""/>
    <x v="4"/>
  </r>
  <r>
    <n v="16592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  <x v="61"/>
    <s v=""/>
    <x v="4"/>
  </r>
  <r>
    <n v="16593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  <x v="1"/>
    <s v="Anywhere"/>
    <x v="1"/>
  </r>
  <r>
    <n v="16594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6595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  <x v="7"/>
    <s v="CA"/>
    <x v="6"/>
  </r>
  <r>
    <n v="16596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  <x v="12"/>
    <s v="IL"/>
    <x v="8"/>
  </r>
  <r>
    <n v="16597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  <x v="49"/>
    <s v="MO"/>
    <x v="30"/>
  </r>
  <r>
    <n v="16598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  <x v="5"/>
    <s v="NY"/>
    <x v="5"/>
  </r>
  <r>
    <n v="16599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  <x v="29"/>
    <s v=""/>
    <x v="4"/>
  </r>
  <r>
    <n v="16600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  <x v="31"/>
    <s v=""/>
    <x v="4"/>
  </r>
  <r>
    <n v="16601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  <x v="138"/>
    <s v=""/>
    <x v="4"/>
  </r>
  <r>
    <n v="16602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  <x v="9"/>
    <s v=""/>
    <x v="4"/>
  </r>
  <r>
    <n v="16603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  <x v="51"/>
    <s v=""/>
    <x v="4"/>
  </r>
  <r>
    <n v="16604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  <x v="3"/>
    <s v="TX"/>
    <x v="3"/>
  </r>
  <r>
    <n v="16605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  <x v="1"/>
    <s v="Anywhere"/>
    <x v="1"/>
  </r>
  <r>
    <n v="16606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  <x v="5"/>
    <s v="NY"/>
    <x v="5"/>
  </r>
  <r>
    <n v="16607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  <x v="12"/>
    <s v="IL"/>
    <x v="8"/>
  </r>
  <r>
    <n v="16608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  <x v="28"/>
    <s v="FL"/>
    <x v="20"/>
  </r>
  <r>
    <n v="16609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  <x v="1"/>
    <s v="Anywhere"/>
    <x v="1"/>
  </r>
  <r>
    <n v="16610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  <x v="14"/>
    <s v=""/>
    <x v="4"/>
  </r>
  <r>
    <n v="16611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  <x v="1"/>
    <s v="Anywhere"/>
    <x v="1"/>
  </r>
  <r>
    <n v="16612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  <x v="7"/>
    <s v="CA"/>
    <x v="6"/>
  </r>
  <r>
    <n v="16613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  <x v="7"/>
    <s v="CA"/>
    <x v="6"/>
  </r>
  <r>
    <n v="16614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  <x v="7"/>
    <s v="CA"/>
    <x v="6"/>
  </r>
  <r>
    <n v="16615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  <x v="1"/>
    <s v=""/>
    <x v="4"/>
  </r>
  <r>
    <n v="16616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x v="14"/>
    <s v="GA"/>
    <x v="10"/>
  </r>
  <r>
    <n v="16617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  <x v="5"/>
    <s v="NY"/>
    <x v="5"/>
  </r>
  <r>
    <n v="16618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  <x v="9"/>
    <s v=""/>
    <x v="4"/>
  </r>
  <r>
    <n v="16619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  <x v="37"/>
    <s v=""/>
    <x v="4"/>
  </r>
  <r>
    <n v="16620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  <x v="1"/>
    <s v="Anywhere"/>
    <x v="1"/>
  </r>
  <r>
    <n v="16621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  <x v="7"/>
    <s v="CA"/>
    <x v="6"/>
  </r>
  <r>
    <n v="16622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  <x v="1"/>
    <s v=""/>
    <x v="4"/>
  </r>
  <r>
    <n v="16623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  <x v="28"/>
    <s v="FL"/>
    <x v="20"/>
  </r>
  <r>
    <n v="16624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  <x v="7"/>
    <s v="CA"/>
    <x v="6"/>
  </r>
  <r>
    <n v="16625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  <x v="1"/>
    <s v=""/>
    <x v="4"/>
  </r>
  <r>
    <n v="16626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  <x v="58"/>
    <s v=""/>
    <x v="4"/>
  </r>
  <r>
    <n v="16627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  <x v="138"/>
    <s v="AR"/>
    <x v="55"/>
  </r>
  <r>
    <n v="16628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x v="36"/>
    <s v=""/>
    <x v="4"/>
  </r>
  <r>
    <n v="16629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  <x v="28"/>
    <s v="FL"/>
    <x v="20"/>
  </r>
  <r>
    <n v="16630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  <x v="1"/>
    <s v="Anywhere"/>
    <x v="1"/>
  </r>
  <r>
    <n v="16631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  <x v="24"/>
    <s v="DC"/>
    <x v="16"/>
  </r>
  <r>
    <n v="16632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  <x v="27"/>
    <s v="DE"/>
    <x v="19"/>
  </r>
  <r>
    <n v="16633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x v="3"/>
    <s v="TX"/>
    <x v="3"/>
  </r>
  <r>
    <n v="16634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  <x v="3"/>
    <s v="TX"/>
    <x v="3"/>
  </r>
  <r>
    <n v="16635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  <x v="9"/>
    <s v=""/>
    <x v="4"/>
  </r>
  <r>
    <n v="16636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  <x v="5"/>
    <s v="NY"/>
    <x v="5"/>
  </r>
  <r>
    <n v="16637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  <x v="1"/>
    <s v=""/>
    <x v="4"/>
  </r>
  <r>
    <n v="16638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  <x v="24"/>
    <s v="DC"/>
    <x v="16"/>
  </r>
  <r>
    <n v="16639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  <x v="7"/>
    <s v="CA"/>
    <x v="6"/>
  </r>
  <r>
    <n v="16640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  <x v="18"/>
    <s v="VA"/>
    <x v="13"/>
  </r>
  <r>
    <n v="16641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  <x v="1"/>
    <s v=""/>
    <x v="4"/>
  </r>
  <r>
    <n v="16642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  <x v="3"/>
    <s v="TX"/>
    <x v="3"/>
  </r>
  <r>
    <n v="16643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  <x v="127"/>
    <s v=""/>
    <x v="4"/>
  </r>
  <r>
    <n v="16644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  <x v="14"/>
    <s v="GA"/>
    <x v="10"/>
  </r>
  <r>
    <n v="16645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  <x v="1"/>
    <s v="Anywhere"/>
    <x v="1"/>
  </r>
  <r>
    <n v="16646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  <x v="1"/>
    <s v=""/>
    <x v="4"/>
  </r>
  <r>
    <n v="16647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  <x v="47"/>
    <s v="IN"/>
    <x v="28"/>
  </r>
  <r>
    <n v="16648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  <x v="47"/>
    <s v="IN"/>
    <x v="28"/>
  </r>
  <r>
    <n v="16649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  <x v="31"/>
    <s v=""/>
    <x v="4"/>
  </r>
  <r>
    <n v="16650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  <x v="7"/>
    <s v="CA"/>
    <x v="6"/>
  </r>
  <r>
    <n v="16651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  <x v="58"/>
    <s v=""/>
    <x v="4"/>
  </r>
  <r>
    <n v="16652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  <x v="1"/>
    <s v="Anywhere"/>
    <x v="1"/>
  </r>
  <r>
    <n v="16653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  <x v="4"/>
    <s v=""/>
    <x v="4"/>
  </r>
  <r>
    <n v="16654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  <x v="14"/>
    <s v="GA"/>
    <x v="10"/>
  </r>
  <r>
    <n v="16655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  <x v="2"/>
    <s v="OH"/>
    <x v="2"/>
  </r>
  <r>
    <n v="16656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  <x v="28"/>
    <s v="FL"/>
    <x v="20"/>
  </r>
  <r>
    <n v="16657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  <x v="5"/>
    <s v="NY"/>
    <x v="5"/>
  </r>
  <r>
    <n v="16658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  <x v="1"/>
    <s v="Anywhere"/>
    <x v="1"/>
  </r>
  <r>
    <n v="16659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  <x v="83"/>
    <s v="SC"/>
    <x v="39"/>
  </r>
  <r>
    <n v="16660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  <x v="7"/>
    <s v="CA"/>
    <x v="6"/>
  </r>
  <r>
    <n v="16661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  <x v="7"/>
    <s v="CA"/>
    <x v="6"/>
  </r>
  <r>
    <n v="16662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  <x v="7"/>
    <s v="CA"/>
    <x v="6"/>
  </r>
  <r>
    <n v="16663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  <x v="12"/>
    <s v="IL"/>
    <x v="8"/>
  </r>
  <r>
    <n v="16664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  <x v="1"/>
    <s v="Anywhere"/>
    <x v="1"/>
  </r>
  <r>
    <n v="16665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  <x v="7"/>
    <s v="CA"/>
    <x v="6"/>
  </r>
  <r>
    <n v="16666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  <x v="83"/>
    <s v="SC"/>
    <x v="39"/>
  </r>
  <r>
    <n v="16667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  <x v="24"/>
    <s v="DC"/>
    <x v="16"/>
  </r>
  <r>
    <n v="16668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  <x v="49"/>
    <s v="MO"/>
    <x v="30"/>
  </r>
  <r>
    <n v="16669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  <x v="7"/>
    <s v="CA"/>
    <x v="6"/>
  </r>
  <r>
    <n v="16670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  <x v="83"/>
    <s v="SC"/>
    <x v="39"/>
  </r>
  <r>
    <n v="16671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  <x v="14"/>
    <s v="GA"/>
    <x v="10"/>
  </r>
  <r>
    <n v="16672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  <x v="12"/>
    <s v="IL"/>
    <x v="8"/>
  </r>
  <r>
    <n v="16673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  <x v="1"/>
    <s v="Anywhere"/>
    <x v="1"/>
  </r>
  <r>
    <n v="16674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  <x v="5"/>
    <s v="NY"/>
    <x v="5"/>
  </r>
  <r>
    <n v="16675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  <x v="3"/>
    <s v="TX"/>
    <x v="3"/>
  </r>
  <r>
    <n v="16676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  <x v="3"/>
    <s v="TX"/>
    <x v="3"/>
  </r>
  <r>
    <n v="16677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  <x v="46"/>
    <s v="AL"/>
    <x v="27"/>
  </r>
  <r>
    <n v="16678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  <x v="42"/>
    <s v="MD"/>
    <x v="23"/>
  </r>
  <r>
    <n v="16679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  <x v="5"/>
    <s v="NY"/>
    <x v="5"/>
  </r>
  <r>
    <n v="16680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  <x v="13"/>
    <s v="MA"/>
    <x v="9"/>
  </r>
  <r>
    <n v="16681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  <x v="28"/>
    <s v="FL"/>
    <x v="20"/>
  </r>
  <r>
    <n v="16682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  <x v="1"/>
    <s v="Anywhere"/>
    <x v="1"/>
  </r>
  <r>
    <n v="16684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  <x v="12"/>
    <s v="IL"/>
    <x v="8"/>
  </r>
  <r>
    <n v="16685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  <x v="1"/>
    <s v="Anywhere"/>
    <x v="1"/>
  </r>
  <r>
    <n v="16686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  <x v="1"/>
    <s v="Anywhere"/>
    <x v="1"/>
  </r>
  <r>
    <n v="16687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  <x v="18"/>
    <s v="VA"/>
    <x v="13"/>
  </r>
  <r>
    <n v="16688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  <x v="9"/>
    <s v=""/>
    <x v="4"/>
  </r>
  <r>
    <n v="16689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  <x v="40"/>
    <s v="WI"/>
    <x v="21"/>
  </r>
  <r>
    <n v="16690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  <x v="7"/>
    <s v="CA"/>
    <x v="6"/>
  </r>
  <r>
    <n v="16691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  <x v="13"/>
    <s v="MA"/>
    <x v="9"/>
  </r>
  <r>
    <n v="16692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  <x v="58"/>
    <s v=""/>
    <x v="4"/>
  </r>
  <r>
    <n v="16693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  <x v="5"/>
    <s v="NY"/>
    <x v="5"/>
  </r>
  <r>
    <n v="16694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x v="5"/>
    <s v="NY"/>
    <x v="5"/>
  </r>
  <r>
    <n v="16695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  <x v="9"/>
    <s v=""/>
    <x v="4"/>
  </r>
  <r>
    <n v="16696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  <x v="36"/>
    <s v=""/>
    <x v="4"/>
  </r>
  <r>
    <n v="16697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  <x v="1"/>
    <s v="Anywhere"/>
    <x v="1"/>
  </r>
  <r>
    <n v="16698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  <x v="15"/>
    <s v="NJ"/>
    <x v="11"/>
  </r>
  <r>
    <n v="16699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  <x v="36"/>
    <s v=""/>
    <x v="4"/>
  </r>
  <r>
    <n v="16700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  <x v="3"/>
    <s v="TX"/>
    <x v="3"/>
  </r>
  <r>
    <n v="16701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  <x v="7"/>
    <s v="CA"/>
    <x v="6"/>
  </r>
  <r>
    <n v="16702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  <x v="7"/>
    <s v="CA"/>
    <x v="6"/>
  </r>
  <r>
    <n v="16703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  <x v="11"/>
    <s v=""/>
    <x v="4"/>
  </r>
  <r>
    <n v="16704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  <x v="28"/>
    <s v="FL"/>
    <x v="20"/>
  </r>
  <r>
    <n v="16705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  <x v="9"/>
    <s v=""/>
    <x v="4"/>
  </r>
  <r>
    <n v="16706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  <x v="12"/>
    <s v="IL"/>
    <x v="8"/>
  </r>
  <r>
    <n v="16707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  <x v="3"/>
    <s v=""/>
    <x v="4"/>
  </r>
  <r>
    <n v="16708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  <x v="31"/>
    <s v=""/>
    <x v="4"/>
  </r>
  <r>
    <n v="16709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  <x v="1"/>
    <s v=""/>
    <x v="4"/>
  </r>
  <r>
    <n v="16710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  <x v="56"/>
    <s v=""/>
    <x v="4"/>
  </r>
  <r>
    <n v="16711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  <x v="13"/>
    <s v="MA"/>
    <x v="9"/>
  </r>
  <r>
    <n v="16712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  <x v="7"/>
    <s v="CA"/>
    <x v="6"/>
  </r>
  <r>
    <n v="16713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  <x v="1"/>
    <s v=""/>
    <x v="4"/>
  </r>
  <r>
    <n v="16714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  <x v="1"/>
    <s v="Anywhere"/>
    <x v="1"/>
  </r>
  <r>
    <n v="16715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  <x v="3"/>
    <s v="TX"/>
    <x v="3"/>
  </r>
  <r>
    <n v="16716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  <x v="7"/>
    <s v="CA"/>
    <x v="6"/>
  </r>
  <r>
    <n v="16717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  <x v="3"/>
    <s v="TX"/>
    <x v="3"/>
  </r>
  <r>
    <n v="16718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  <x v="15"/>
    <s v="NJ"/>
    <x v="11"/>
  </r>
  <r>
    <n v="16719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  <x v="7"/>
    <s v="CA"/>
    <x v="6"/>
  </r>
  <r>
    <n v="16720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  <x v="1"/>
    <s v="Anywhere"/>
    <x v="1"/>
  </r>
  <r>
    <n v="16721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  <x v="5"/>
    <s v="NY"/>
    <x v="5"/>
  </r>
  <r>
    <n v="16722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  <x v="37"/>
    <s v=""/>
    <x v="4"/>
  </r>
  <r>
    <n v="16724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  <x v="42"/>
    <s v="MD"/>
    <x v="23"/>
  </r>
  <r>
    <n v="16725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  <x v="13"/>
    <s v="MA"/>
    <x v="9"/>
  </r>
  <r>
    <n v="16726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  <x v="51"/>
    <s v=""/>
    <x v="4"/>
  </r>
  <r>
    <n v="16727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175"/>
    <s v=""/>
    <x v="4"/>
  </r>
  <r>
    <n v="16728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  <x v="7"/>
    <s v="CA"/>
    <x v="6"/>
  </r>
  <r>
    <n v="16729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  <x v="37"/>
    <s v=""/>
    <x v="4"/>
  </r>
  <r>
    <n v="16730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  <x v="1"/>
    <s v="Anywhere"/>
    <x v="1"/>
  </r>
  <r>
    <n v="16731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  <x v="9"/>
    <s v=""/>
    <x v="4"/>
  </r>
  <r>
    <n v="16732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  <x v="39"/>
    <s v=""/>
    <x v="4"/>
  </r>
  <r>
    <n v="16733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  <x v="113"/>
    <s v=""/>
    <x v="4"/>
  </r>
  <r>
    <n v="16734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  <x v="9"/>
    <s v=""/>
    <x v="4"/>
  </r>
  <r>
    <n v="16735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  <x v="39"/>
    <s v=""/>
    <x v="4"/>
  </r>
  <r>
    <n v="16736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  <x v="1"/>
    <s v="Anywhere"/>
    <x v="1"/>
  </r>
  <r>
    <n v="16737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  <x v="42"/>
    <s v="MD"/>
    <x v="23"/>
  </r>
  <r>
    <n v="16738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  <x v="39"/>
    <s v=""/>
    <x v="4"/>
  </r>
  <r>
    <n v="16739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  <x v="30"/>
    <s v=""/>
    <x v="4"/>
  </r>
  <r>
    <n v="16740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  <x v="187"/>
    <s v="Texas   (+2 others)"/>
    <x v="32"/>
  </r>
  <r>
    <n v="16741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  <x v="50"/>
    <s v="California"/>
    <x v="6"/>
  </r>
  <r>
    <n v="16742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  <x v="9"/>
    <s v=""/>
    <x v="4"/>
  </r>
  <r>
    <n v="16743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  <x v="47"/>
    <s v="IN"/>
    <x v="28"/>
  </r>
  <r>
    <n v="16744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  <x v="7"/>
    <s v="CA"/>
    <x v="6"/>
  </r>
  <r>
    <n v="16745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  <x v="1"/>
    <s v="Anywhere"/>
    <x v="1"/>
  </r>
  <r>
    <n v="16746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  <x v="1"/>
    <s v="Anywhere"/>
    <x v="1"/>
  </r>
  <r>
    <n v="16747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  <x v="15"/>
    <s v="NJ"/>
    <x v="11"/>
  </r>
  <r>
    <n v="16748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  <x v="1"/>
    <s v="Anywhere"/>
    <x v="1"/>
  </r>
  <r>
    <n v="16749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  <x v="7"/>
    <s v="CA"/>
    <x v="6"/>
  </r>
  <r>
    <n v="16750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x v="9"/>
    <s v=""/>
    <x v="4"/>
  </r>
  <r>
    <n v="16751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  <x v="84"/>
    <s v="IA"/>
    <x v="41"/>
  </r>
  <r>
    <n v="16752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  <x v="31"/>
    <s v=""/>
    <x v="4"/>
  </r>
  <r>
    <n v="16753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  <x v="29"/>
    <s v=""/>
    <x v="4"/>
  </r>
  <r>
    <n v="16754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  <x v="3"/>
    <s v="TX"/>
    <x v="3"/>
  </r>
  <r>
    <n v="16755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  <x v="37"/>
    <s v="CO"/>
    <x v="31"/>
  </r>
  <r>
    <n v="16756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  <x v="1"/>
    <s v="Anywhere"/>
    <x v="1"/>
  </r>
  <r>
    <n v="16757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  <x v="7"/>
    <s v="CA"/>
    <x v="6"/>
  </r>
  <r>
    <n v="16758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  <x v="7"/>
    <s v="CA"/>
    <x v="6"/>
  </r>
  <r>
    <n v="16759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  <x v="1"/>
    <s v="Anywhere"/>
    <x v="1"/>
  </r>
  <r>
    <n v="16760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  <x v="5"/>
    <s v="NY"/>
    <x v="5"/>
  </r>
  <r>
    <n v="16761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  <x v="13"/>
    <s v="MA"/>
    <x v="9"/>
  </r>
  <r>
    <n v="16762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  <x v="7"/>
    <s v="CA"/>
    <x v="6"/>
  </r>
  <r>
    <n v="16763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  <x v="5"/>
    <s v="NY"/>
    <x v="5"/>
  </r>
  <r>
    <n v="16764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  <x v="1"/>
    <s v="Anywhere"/>
    <x v="1"/>
  </r>
  <r>
    <n v="16765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  <x v="20"/>
    <s v=""/>
    <x v="4"/>
  </r>
  <r>
    <n v="16766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  <x v="3"/>
    <s v="TX"/>
    <x v="3"/>
  </r>
  <r>
    <n v="16767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  <x v="5"/>
    <s v="NY"/>
    <x v="5"/>
  </r>
  <r>
    <n v="16768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  <x v="18"/>
    <s v="VA"/>
    <x v="13"/>
  </r>
  <r>
    <n v="16769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  <x v="39"/>
    <s v=""/>
    <x v="4"/>
  </r>
  <r>
    <n v="16770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  <x v="7"/>
    <s v="CA"/>
    <x v="6"/>
  </r>
  <r>
    <n v="16771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  <x v="1"/>
    <s v="Anywhere"/>
    <x v="1"/>
  </r>
  <r>
    <n v="16772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  <x v="7"/>
    <s v="CA"/>
    <x v="6"/>
  </r>
  <r>
    <n v="16773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  <x v="5"/>
    <s v="NY"/>
    <x v="5"/>
  </r>
  <r>
    <n v="16774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  <x v="115"/>
    <s v="Florida"/>
    <x v="20"/>
  </r>
  <r>
    <n v="16775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  <x v="3"/>
    <s v="TX"/>
    <x v="3"/>
  </r>
  <r>
    <n v="16776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  <x v="1"/>
    <s v=""/>
    <x v="4"/>
  </r>
  <r>
    <n v="16777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  <x v="17"/>
    <s v="CT"/>
    <x v="12"/>
  </r>
  <r>
    <n v="16778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  <x v="112"/>
    <s v=""/>
    <x v="4"/>
  </r>
  <r>
    <n v="16779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  <x v="1"/>
    <s v=""/>
    <x v="4"/>
  </r>
  <r>
    <n v="16780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  <x v="49"/>
    <s v="MO"/>
    <x v="30"/>
  </r>
  <r>
    <n v="16781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  <x v="1"/>
    <s v="Anywhere"/>
    <x v="1"/>
  </r>
  <r>
    <n v="16782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  <x v="28"/>
    <s v="FL"/>
    <x v="20"/>
  </r>
  <r>
    <n v="16783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  <x v="31"/>
    <s v=""/>
    <x v="4"/>
  </r>
  <r>
    <n v="16784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  <x v="77"/>
    <s v="KS"/>
    <x v="40"/>
  </r>
  <r>
    <n v="16785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  <x v="3"/>
    <s v="TX"/>
    <x v="3"/>
  </r>
  <r>
    <n v="16786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  <x v="95"/>
    <s v="Illinois"/>
    <x v="8"/>
  </r>
  <r>
    <n v="16787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  <x v="24"/>
    <s v="DC"/>
    <x v="16"/>
  </r>
  <r>
    <n v="16788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  <x v="28"/>
    <s v="FL"/>
    <x v="20"/>
  </r>
  <r>
    <n v="16789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  <x v="37"/>
    <s v="CO"/>
    <x v="31"/>
  </r>
  <r>
    <n v="16790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  <x v="7"/>
    <s v="CA"/>
    <x v="6"/>
  </r>
  <r>
    <n v="16791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  <x v="1"/>
    <s v="Anywhere"/>
    <x v="1"/>
  </r>
  <r>
    <n v="16792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  <x v="84"/>
    <s v="IA"/>
    <x v="41"/>
  </r>
  <r>
    <n v="16793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  <x v="1"/>
    <s v="Anywhere"/>
    <x v="1"/>
  </r>
  <r>
    <n v="16794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  <x v="186"/>
    <s v="Arizona"/>
    <x v="55"/>
  </r>
  <r>
    <n v="16796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  <x v="28"/>
    <s v="FL"/>
    <x v="20"/>
  </r>
  <r>
    <n v="16797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  <x v="15"/>
    <s v="NJ"/>
    <x v="11"/>
  </r>
  <r>
    <n v="16798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  <x v="3"/>
    <s v="TX"/>
    <x v="3"/>
  </r>
  <r>
    <n v="16799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  <x v="25"/>
    <s v="PA"/>
    <x v="17"/>
  </r>
  <r>
    <n v="16800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  <x v="28"/>
    <s v="FL"/>
    <x v="20"/>
  </r>
  <r>
    <n v="16801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  <x v="7"/>
    <s v="CA"/>
    <x v="6"/>
  </r>
  <r>
    <n v="16802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  <x v="30"/>
    <s v=""/>
    <x v="4"/>
  </r>
  <r>
    <n v="16803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x v="20"/>
    <s v="United States"/>
    <x v="14"/>
  </r>
  <r>
    <n v="16804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  <x v="3"/>
    <s v=""/>
    <x v="4"/>
  </r>
  <r>
    <n v="16805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  <x v="75"/>
    <s v=""/>
    <x v="4"/>
  </r>
  <r>
    <n v="16806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  <x v="7"/>
    <s v="CA"/>
    <x v="6"/>
  </r>
  <r>
    <n v="16807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  <x v="7"/>
    <s v="CA"/>
    <x v="6"/>
  </r>
  <r>
    <n v="16808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  <x v="3"/>
    <s v=""/>
    <x v="4"/>
  </r>
  <r>
    <n v="16809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x v="28"/>
    <s v="FL"/>
    <x v="20"/>
  </r>
  <r>
    <n v="16810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  <x v="138"/>
    <s v=""/>
    <x v="4"/>
  </r>
  <r>
    <n v="16811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  <x v="36"/>
    <s v=""/>
    <x v="4"/>
  </r>
  <r>
    <n v="16812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  <x v="5"/>
    <s v="NY"/>
    <x v="5"/>
  </r>
  <r>
    <n v="16813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  <x v="3"/>
    <s v="TX"/>
    <x v="3"/>
  </r>
  <r>
    <n v="16814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  <x v="7"/>
    <s v="CA"/>
    <x v="6"/>
  </r>
  <r>
    <n v="16815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  <x v="25"/>
    <s v=""/>
    <x v="4"/>
  </r>
  <r>
    <n v="16816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  <x v="15"/>
    <s v="NJ"/>
    <x v="11"/>
  </r>
  <r>
    <n v="16817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  <x v="12"/>
    <s v="IL"/>
    <x v="8"/>
  </r>
  <r>
    <n v="16818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  <x v="1"/>
    <s v="Anywhere"/>
    <x v="1"/>
  </r>
  <r>
    <n v="16819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  <x v="7"/>
    <s v="CA"/>
    <x v="6"/>
  </r>
  <r>
    <n v="16820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  <x v="42"/>
    <s v="MD"/>
    <x v="23"/>
  </r>
  <r>
    <n v="16821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  <x v="7"/>
    <s v="CA"/>
    <x v="6"/>
  </r>
  <r>
    <n v="16822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  <x v="5"/>
    <s v="NY"/>
    <x v="5"/>
  </r>
  <r>
    <n v="16823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  <x v="18"/>
    <s v="VA"/>
    <x v="13"/>
  </r>
  <r>
    <n v="16824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  <x v="1"/>
    <s v="Anywhere"/>
    <x v="1"/>
  </r>
  <r>
    <n v="16825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  <x v="17"/>
    <s v="CT"/>
    <x v="12"/>
  </r>
  <r>
    <n v="16826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  <x v="14"/>
    <s v="GA"/>
    <x v="10"/>
  </r>
  <r>
    <n v="16827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  <x v="13"/>
    <s v="MA"/>
    <x v="9"/>
  </r>
  <r>
    <n v="16828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  <x v="1"/>
    <s v="Anywhere"/>
    <x v="1"/>
  </r>
  <r>
    <n v="16829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  <x v="1"/>
    <s v=""/>
    <x v="4"/>
  </r>
  <r>
    <n v="16830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  <x v="1"/>
    <s v="Anywhere"/>
    <x v="1"/>
  </r>
  <r>
    <n v="16831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  <x v="49"/>
    <s v="MO"/>
    <x v="30"/>
  </r>
  <r>
    <n v="16832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  <x v="3"/>
    <s v=""/>
    <x v="4"/>
  </r>
  <r>
    <n v="16833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  <x v="10"/>
    <s v=""/>
    <x v="4"/>
  </r>
  <r>
    <n v="16834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  <x v="5"/>
    <s v="NY"/>
    <x v="5"/>
  </r>
  <r>
    <n v="16835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x v="1"/>
    <s v=""/>
    <x v="4"/>
  </r>
  <r>
    <n v="16836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  <x v="3"/>
    <s v="TX"/>
    <x v="3"/>
  </r>
  <r>
    <n v="16838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  <x v="13"/>
    <s v="MA"/>
    <x v="9"/>
  </r>
  <r>
    <n v="16839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  <x v="1"/>
    <s v=""/>
    <x v="4"/>
  </r>
  <r>
    <n v="16840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  <x v="3"/>
    <s v="TX"/>
    <x v="3"/>
  </r>
  <r>
    <n v="16841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  <x v="13"/>
    <s v="MA"/>
    <x v="9"/>
  </r>
  <r>
    <n v="16842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  <x v="47"/>
    <s v="IN"/>
    <x v="28"/>
  </r>
  <r>
    <n v="16843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  <x v="7"/>
    <s v="CA"/>
    <x v="6"/>
  </r>
  <r>
    <n v="16844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  <x v="18"/>
    <s v="VA"/>
    <x v="13"/>
  </r>
  <r>
    <n v="16845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  <x v="37"/>
    <s v="CO"/>
    <x v="31"/>
  </r>
  <r>
    <n v="16846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x v="2"/>
    <s v="OH"/>
    <x v="2"/>
  </r>
  <r>
    <n v="16847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  <x v="37"/>
    <s v=""/>
    <x v="4"/>
  </r>
  <r>
    <n v="16848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  <x v="18"/>
    <s v="VA"/>
    <x v="13"/>
  </r>
  <r>
    <n v="16849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  <x v="28"/>
    <s v="FL"/>
    <x v="20"/>
  </r>
  <r>
    <n v="16850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  <x v="28"/>
    <s v="FL"/>
    <x v="20"/>
  </r>
  <r>
    <n v="16851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  <x v="28"/>
    <s v="FL"/>
    <x v="20"/>
  </r>
  <r>
    <n v="16852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  <x v="3"/>
    <s v="TX"/>
    <x v="3"/>
  </r>
  <r>
    <n v="16853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  <x v="1"/>
    <s v="Anywhere"/>
    <x v="1"/>
  </r>
  <r>
    <n v="16854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  <x v="28"/>
    <s v="FL"/>
    <x v="20"/>
  </r>
  <r>
    <n v="16855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  <x v="30"/>
    <s v=""/>
    <x v="4"/>
  </r>
  <r>
    <n v="16856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  <x v="15"/>
    <s v=""/>
    <x v="4"/>
  </r>
  <r>
    <n v="16857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  <x v="7"/>
    <s v="CA"/>
    <x v="6"/>
  </r>
  <r>
    <n v="16858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  <x v="42"/>
    <s v="MD"/>
    <x v="23"/>
  </r>
  <r>
    <n v="16859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  <x v="1"/>
    <s v="Anywhere"/>
    <x v="1"/>
  </r>
  <r>
    <n v="16860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  <x v="1"/>
    <s v=""/>
    <x v="4"/>
  </r>
  <r>
    <n v="16861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  <x v="31"/>
    <s v=""/>
    <x v="4"/>
  </r>
  <r>
    <n v="16862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  <x v="7"/>
    <s v="CA"/>
    <x v="6"/>
  </r>
  <r>
    <n v="16863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  <x v="1"/>
    <s v="Anywhere"/>
    <x v="1"/>
  </r>
  <r>
    <n v="16864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  <x v="26"/>
    <s v="NC"/>
    <x v="18"/>
  </r>
  <r>
    <n v="16865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  <x v="1"/>
    <s v="Anywhere"/>
    <x v="1"/>
  </r>
  <r>
    <n v="16867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  <x v="49"/>
    <s v="MO"/>
    <x v="30"/>
  </r>
  <r>
    <n v="16868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  <x v="1"/>
    <s v="Anywhere"/>
    <x v="1"/>
  </r>
  <r>
    <n v="16869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  <x v="36"/>
    <s v=""/>
    <x v="4"/>
  </r>
  <r>
    <n v="16870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  <x v="24"/>
    <s v="DC"/>
    <x v="16"/>
  </r>
  <r>
    <n v="16871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  <x v="18"/>
    <s v="VA"/>
    <x v="13"/>
  </r>
  <r>
    <n v="16872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  <x v="1"/>
    <s v="Anywhere"/>
    <x v="1"/>
  </r>
  <r>
    <n v="16873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  <x v="7"/>
    <s v="CA"/>
    <x v="6"/>
  </r>
  <r>
    <n v="16874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  <x v="1"/>
    <s v="Anywhere"/>
    <x v="1"/>
  </r>
  <r>
    <n v="16875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  <x v="132"/>
    <s v=""/>
    <x v="4"/>
  </r>
  <r>
    <n v="16876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  <x v="7"/>
    <s v="CA"/>
    <x v="6"/>
  </r>
  <r>
    <n v="16877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  <x v="5"/>
    <s v="NY"/>
    <x v="5"/>
  </r>
  <r>
    <n v="16878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  <x v="5"/>
    <s v="NY"/>
    <x v="5"/>
  </r>
  <r>
    <n v="1687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  <x v="55"/>
    <s v="RI"/>
    <x v="34"/>
  </r>
  <r>
    <n v="16880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  <x v="46"/>
    <s v="AL"/>
    <x v="27"/>
  </r>
  <r>
    <n v="16881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  <x v="7"/>
    <s v="CA"/>
    <x v="6"/>
  </r>
  <r>
    <n v="16882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  <x v="22"/>
    <s v=""/>
    <x v="4"/>
  </r>
  <r>
    <n v="16883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  <x v="3"/>
    <s v="TX"/>
    <x v="3"/>
  </r>
  <r>
    <n v="16884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  <x v="7"/>
    <s v="CA"/>
    <x v="6"/>
  </r>
  <r>
    <n v="16885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  <x v="13"/>
    <s v="MA"/>
    <x v="9"/>
  </r>
  <r>
    <n v="16886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  <x v="24"/>
    <s v="DC"/>
    <x v="16"/>
  </r>
  <r>
    <n v="16887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  <x v="39"/>
    <s v=""/>
    <x v="4"/>
  </r>
  <r>
    <n v="16888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  <x v="7"/>
    <s v="CA"/>
    <x v="6"/>
  </r>
  <r>
    <n v="16889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  <x v="1"/>
    <s v="Anywhere"/>
    <x v="1"/>
  </r>
  <r>
    <n v="16890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  <x v="3"/>
    <s v="TX"/>
    <x v="3"/>
  </r>
  <r>
    <n v="16891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  <x v="7"/>
    <s v="CA"/>
    <x v="6"/>
  </r>
  <r>
    <n v="16892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  <x v="46"/>
    <s v="AL"/>
    <x v="27"/>
  </r>
  <r>
    <n v="16893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  <x v="1"/>
    <s v="Anywhere"/>
    <x v="1"/>
  </r>
  <r>
    <n v="16894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  <x v="3"/>
    <s v=""/>
    <x v="4"/>
  </r>
  <r>
    <n v="16895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  <x v="15"/>
    <s v="NJ"/>
    <x v="11"/>
  </r>
  <r>
    <n v="16896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  <x v="3"/>
    <s v="TX"/>
    <x v="3"/>
  </r>
  <r>
    <n v="16897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  <x v="7"/>
    <s v="CA"/>
    <x v="6"/>
  </r>
  <r>
    <n v="16899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  <x v="56"/>
    <s v=""/>
    <x v="4"/>
  </r>
  <r>
    <n v="16900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  <x v="1"/>
    <s v="Anywhere"/>
    <x v="1"/>
  </r>
  <r>
    <n v="16901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  <x v="4"/>
    <s v=""/>
    <x v="4"/>
  </r>
  <r>
    <n v="16902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  <x v="12"/>
    <s v="IL"/>
    <x v="8"/>
  </r>
  <r>
    <n v="16903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  <x v="9"/>
    <s v=""/>
    <x v="4"/>
  </r>
  <r>
    <n v="16904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  <x v="5"/>
    <s v="NY"/>
    <x v="5"/>
  </r>
  <r>
    <n v="16905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  <x v="1"/>
    <s v="Anywhere"/>
    <x v="1"/>
  </r>
  <r>
    <n v="16906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  <x v="42"/>
    <s v="MD"/>
    <x v="23"/>
  </r>
  <r>
    <n v="16907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  <x v="7"/>
    <s v="CA"/>
    <x v="6"/>
  </r>
  <r>
    <n v="16908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  <x v="7"/>
    <s v=""/>
    <x v="4"/>
  </r>
  <r>
    <n v="16909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  <x v="1"/>
    <s v="Anywhere"/>
    <x v="1"/>
  </r>
  <r>
    <n v="16910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  <x v="24"/>
    <s v="DC"/>
    <x v="16"/>
  </r>
  <r>
    <n v="16911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  <x v="1"/>
    <s v="Anywhere"/>
    <x v="1"/>
  </r>
  <r>
    <n v="16912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  <x v="58"/>
    <s v=""/>
    <x v="4"/>
  </r>
  <r>
    <n v="16913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  <x v="42"/>
    <s v="MD"/>
    <x v="23"/>
  </r>
  <r>
    <n v="16914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  <x v="46"/>
    <s v="AL"/>
    <x v="27"/>
  </r>
  <r>
    <n v="16915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  <x v="5"/>
    <s v="NY"/>
    <x v="5"/>
  </r>
  <r>
    <n v="16916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  <x v="1"/>
    <s v=""/>
    <x v="4"/>
  </r>
  <r>
    <n v="16917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  <x v="9"/>
    <s v=""/>
    <x v="4"/>
  </r>
  <r>
    <n v="16918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  <x v="61"/>
    <s v=""/>
    <x v="4"/>
  </r>
  <r>
    <n v="16919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  <x v="7"/>
    <s v="CA"/>
    <x v="6"/>
  </r>
  <r>
    <n v="16920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  <x v="1"/>
    <s v="Anywhere"/>
    <x v="1"/>
  </r>
  <r>
    <n v="16921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  <x v="59"/>
    <s v=""/>
    <x v="4"/>
  </r>
  <r>
    <n v="16922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  <x v="7"/>
    <s v="CA"/>
    <x v="6"/>
  </r>
  <r>
    <n v="16923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  <x v="115"/>
    <s v="Florida"/>
    <x v="20"/>
  </r>
  <r>
    <n v="16924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  <x v="69"/>
    <s v=""/>
    <x v="4"/>
  </r>
  <r>
    <n v="16925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  <x v="7"/>
    <s v="CA"/>
    <x v="6"/>
  </r>
  <r>
    <n v="16926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  <x v="14"/>
    <s v="GA"/>
    <x v="10"/>
  </r>
  <r>
    <n v="16927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  <x v="14"/>
    <s v="GA"/>
    <x v="10"/>
  </r>
  <r>
    <n v="16928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  <x v="43"/>
    <s v=""/>
    <x v="4"/>
  </r>
  <r>
    <n v="16929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  <x v="5"/>
    <s v="NY"/>
    <x v="5"/>
  </r>
  <r>
    <n v="16930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  <x v="12"/>
    <s v="IL"/>
    <x v="8"/>
  </r>
  <r>
    <n v="16931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  <x v="1"/>
    <s v="Anywhere"/>
    <x v="1"/>
  </r>
  <r>
    <n v="16932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  <x v="7"/>
    <s v="CA"/>
    <x v="6"/>
  </r>
  <r>
    <n v="16933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  <x v="13"/>
    <s v="MA"/>
    <x v="9"/>
  </r>
  <r>
    <n v="16934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  <x v="1"/>
    <s v="Anywhere"/>
    <x v="1"/>
  </r>
  <r>
    <n v="16935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  <x v="12"/>
    <s v="IL"/>
    <x v="8"/>
  </r>
  <r>
    <n v="16936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24"/>
    <s v="DC"/>
    <x v="16"/>
  </r>
  <r>
    <n v="16937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  <x v="9"/>
    <s v=""/>
    <x v="4"/>
  </r>
  <r>
    <n v="16938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  <x v="25"/>
    <s v="PA"/>
    <x v="17"/>
  </r>
  <r>
    <n v="16939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  <x v="46"/>
    <s v="AL"/>
    <x v="27"/>
  </r>
  <r>
    <n v="16940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  <x v="1"/>
    <s v="Anywhere"/>
    <x v="1"/>
  </r>
  <r>
    <n v="16941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  <x v="32"/>
    <s v=""/>
    <x v="4"/>
  </r>
  <r>
    <n v="16942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  <x v="39"/>
    <s v=""/>
    <x v="4"/>
  </r>
  <r>
    <n v="16943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  <x v="12"/>
    <s v="IL"/>
    <x v="8"/>
  </r>
  <r>
    <n v="16944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  <x v="113"/>
    <s v=""/>
    <x v="4"/>
  </r>
  <r>
    <n v="16945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  <x v="15"/>
    <s v="NJ"/>
    <x v="11"/>
  </r>
  <r>
    <n v="16946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  <x v="7"/>
    <s v="CA"/>
    <x v="6"/>
  </r>
  <r>
    <n v="16947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  <x v="31"/>
    <s v=""/>
    <x v="4"/>
  </r>
  <r>
    <n v="16948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  <x v="1"/>
    <s v=""/>
    <x v="4"/>
  </r>
  <r>
    <n v="1694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  <x v="28"/>
    <s v="FL"/>
    <x v="20"/>
  </r>
  <r>
    <n v="16950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  <x v="7"/>
    <s v="CA"/>
    <x v="6"/>
  </r>
  <r>
    <n v="16951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  <x v="9"/>
    <s v=""/>
    <x v="4"/>
  </r>
  <r>
    <n v="16952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  <x v="3"/>
    <s v="TX"/>
    <x v="3"/>
  </r>
  <r>
    <n v="16953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  <x v="1"/>
    <s v="Anywhere"/>
    <x v="1"/>
  </r>
  <r>
    <n v="16954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x v="30"/>
    <s v=""/>
    <x v="4"/>
  </r>
  <r>
    <n v="16955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  <x v="20"/>
    <s v=""/>
    <x v="4"/>
  </r>
  <r>
    <n v="16956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  <x v="28"/>
    <s v="FL"/>
    <x v="20"/>
  </r>
  <r>
    <n v="16957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  <x v="3"/>
    <s v="TX"/>
    <x v="3"/>
  </r>
  <r>
    <n v="16958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  <x v="3"/>
    <s v="TX"/>
    <x v="3"/>
  </r>
  <r>
    <n v="16959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  <x v="28"/>
    <s v="FL"/>
    <x v="20"/>
  </r>
  <r>
    <n v="16960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  <x v="7"/>
    <s v="CA"/>
    <x v="6"/>
  </r>
  <r>
    <n v="16961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  <x v="14"/>
    <s v="GA"/>
    <x v="10"/>
  </r>
  <r>
    <n v="16962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  <x v="31"/>
    <s v=""/>
    <x v="4"/>
  </r>
  <r>
    <n v="16963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  <x v="39"/>
    <s v=""/>
    <x v="4"/>
  </r>
  <r>
    <n v="16964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  <x v="31"/>
    <s v=""/>
    <x v="4"/>
  </r>
  <r>
    <n v="16965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  <x v="56"/>
    <s v=""/>
    <x v="4"/>
  </r>
  <r>
    <n v="16966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  <x v="28"/>
    <s v="FL"/>
    <x v="20"/>
  </r>
  <r>
    <n v="16967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  <x v="13"/>
    <s v="MA"/>
    <x v="9"/>
  </r>
  <r>
    <n v="16968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  <x v="39"/>
    <s v=""/>
    <x v="4"/>
  </r>
  <r>
    <n v="16969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  <x v="28"/>
    <s v="FL"/>
    <x v="20"/>
  </r>
  <r>
    <n v="16970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  <x v="1"/>
    <s v="Anywhere"/>
    <x v="1"/>
  </r>
  <r>
    <n v="16971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  <x v="15"/>
    <s v="NJ"/>
    <x v="11"/>
  </r>
  <r>
    <n v="16972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  <x v="63"/>
    <s v=""/>
    <x v="4"/>
  </r>
  <r>
    <n v="16973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  <x v="5"/>
    <s v="NY"/>
    <x v="5"/>
  </r>
  <r>
    <n v="16974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  <x v="7"/>
    <s v="CA"/>
    <x v="6"/>
  </r>
  <r>
    <n v="16975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  <x v="31"/>
    <s v=""/>
    <x v="4"/>
  </r>
  <r>
    <n v="16976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  <x v="175"/>
    <s v=""/>
    <x v="4"/>
  </r>
  <r>
    <n v="16977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  <x v="1"/>
    <s v="Anywhere"/>
    <x v="1"/>
  </r>
  <r>
    <n v="16978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  <x v="1"/>
    <s v="Anywhere"/>
    <x v="1"/>
  </r>
  <r>
    <n v="16979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  <x v="65"/>
    <s v=""/>
    <x v="4"/>
  </r>
  <r>
    <n v="16980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  <x v="15"/>
    <s v="NJ"/>
    <x v="11"/>
  </r>
  <r>
    <n v="16981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  <x v="5"/>
    <s v="NY"/>
    <x v="5"/>
  </r>
  <r>
    <n v="16982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  <x v="1"/>
    <s v="Anywhere"/>
    <x v="1"/>
  </r>
  <r>
    <n v="16983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  <x v="5"/>
    <s v="NY"/>
    <x v="5"/>
  </r>
  <r>
    <n v="16984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  <x v="26"/>
    <s v="NC"/>
    <x v="18"/>
  </r>
  <r>
    <n v="16985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  <x v="42"/>
    <s v="MD"/>
    <x v="23"/>
  </r>
  <r>
    <n v="16986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  <x v="1"/>
    <s v="Anywhere"/>
    <x v="1"/>
  </r>
  <r>
    <n v="16987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  <x v="5"/>
    <s v="NY"/>
    <x v="5"/>
  </r>
  <r>
    <n v="16988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  <x v="12"/>
    <s v="IL"/>
    <x v="8"/>
  </r>
  <r>
    <n v="16989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  <x v="26"/>
    <s v="NC"/>
    <x v="18"/>
  </r>
  <r>
    <n v="16990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  <x v="90"/>
    <s v="KY"/>
    <x v="44"/>
  </r>
  <r>
    <n v="16991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  <x v="12"/>
    <s v="IL"/>
    <x v="8"/>
  </r>
  <r>
    <n v="16992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  <x v="1"/>
    <s v="Anywhere"/>
    <x v="1"/>
  </r>
  <r>
    <n v="16993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  <x v="37"/>
    <s v=""/>
    <x v="4"/>
  </r>
  <r>
    <n v="16994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  <x v="188"/>
    <s v="Nevada"/>
    <x v="35"/>
  </r>
  <r>
    <n v="16995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  <x v="28"/>
    <s v="FL"/>
    <x v="20"/>
  </r>
  <r>
    <n v="16996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  <x v="1"/>
    <s v="Anywhere"/>
    <x v="1"/>
  </r>
  <r>
    <n v="16997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  <x v="18"/>
    <s v="VA"/>
    <x v="13"/>
  </r>
  <r>
    <n v="16998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  <x v="14"/>
    <s v="GA"/>
    <x v="10"/>
  </r>
  <r>
    <n v="16999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  <x v="1"/>
    <s v="Anywhere"/>
    <x v="1"/>
  </r>
  <r>
    <n v="17000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  <x v="49"/>
    <s v="MO"/>
    <x v="30"/>
  </r>
  <r>
    <n v="17001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  <x v="30"/>
    <s v=""/>
    <x v="4"/>
  </r>
  <r>
    <n v="17002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  <x v="3"/>
    <s v=""/>
    <x v="4"/>
  </r>
  <r>
    <n v="17003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  <x v="7"/>
    <s v="CA"/>
    <x v="6"/>
  </r>
  <r>
    <n v="17004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  <x v="7"/>
    <s v="CA"/>
    <x v="6"/>
  </r>
  <r>
    <n v="17005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  <x v="5"/>
    <s v="NY"/>
    <x v="5"/>
  </r>
  <r>
    <n v="17006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  <x v="24"/>
    <s v="DC"/>
    <x v="16"/>
  </r>
  <r>
    <n v="17007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  <x v="31"/>
    <s v=""/>
    <x v="4"/>
  </r>
  <r>
    <n v="17008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  <x v="14"/>
    <s v="GA"/>
    <x v="10"/>
  </r>
  <r>
    <n v="17009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  <x v="31"/>
    <s v=""/>
    <x v="4"/>
  </r>
  <r>
    <n v="17010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  <x v="9"/>
    <s v=""/>
    <x v="4"/>
  </r>
  <r>
    <n v="17011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  <x v="28"/>
    <s v="FL"/>
    <x v="20"/>
  </r>
  <r>
    <n v="17012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  <x v="31"/>
    <s v=""/>
    <x v="4"/>
  </r>
  <r>
    <n v="17013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  <x v="5"/>
    <s v="NY"/>
    <x v="5"/>
  </r>
  <r>
    <n v="17014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  <x v="48"/>
    <s v="South Carolina"/>
    <x v="29"/>
  </r>
  <r>
    <n v="17015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  <x v="7"/>
    <s v="CA"/>
    <x v="6"/>
  </r>
  <r>
    <n v="17016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  <x v="1"/>
    <s v=""/>
    <x v="4"/>
  </r>
  <r>
    <n v="17017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  <x v="25"/>
    <s v="PA"/>
    <x v="17"/>
  </r>
  <r>
    <n v="17018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  <x v="40"/>
    <s v="WI"/>
    <x v="21"/>
  </r>
  <r>
    <n v="17019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  <x v="5"/>
    <s v="NY"/>
    <x v="5"/>
  </r>
  <r>
    <n v="17020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  <x v="7"/>
    <s v="CA"/>
    <x v="6"/>
  </r>
  <r>
    <n v="17021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  <x v="28"/>
    <s v="FL"/>
    <x v="20"/>
  </r>
  <r>
    <n v="17022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  <x v="12"/>
    <s v="IL"/>
    <x v="8"/>
  </r>
  <r>
    <n v="17023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  <x v="7"/>
    <s v="CA"/>
    <x v="6"/>
  </r>
  <r>
    <n v="17024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  <x v="1"/>
    <s v="Anywhere"/>
    <x v="1"/>
  </r>
  <r>
    <n v="17025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  <x v="1"/>
    <s v="Anywhere"/>
    <x v="1"/>
  </r>
  <r>
    <n v="17026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  <x v="7"/>
    <s v="CA"/>
    <x v="6"/>
  </r>
  <r>
    <n v="17027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  <x v="15"/>
    <s v="NJ"/>
    <x v="11"/>
  </r>
  <r>
    <n v="17028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  <x v="69"/>
    <s v=""/>
    <x v="4"/>
  </r>
  <r>
    <n v="17030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  <x v="30"/>
    <s v=""/>
    <x v="4"/>
  </r>
  <r>
    <n v="17031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  <x v="86"/>
    <s v=""/>
    <x v="4"/>
  </r>
  <r>
    <n v="17032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  <x v="26"/>
    <s v="NC"/>
    <x v="18"/>
  </r>
  <r>
    <n v="17033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  <x v="1"/>
    <s v="Anywhere"/>
    <x v="1"/>
  </r>
  <r>
    <n v="17034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  <x v="17"/>
    <s v="CT"/>
    <x v="12"/>
  </r>
  <r>
    <n v="17035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  <x v="28"/>
    <s v="FL"/>
    <x v="20"/>
  </r>
  <r>
    <n v="17036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  <x v="28"/>
    <s v="FL"/>
    <x v="20"/>
  </r>
  <r>
    <n v="17037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  <x v="42"/>
    <s v="MD"/>
    <x v="23"/>
  </r>
  <r>
    <n v="17038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  <x v="12"/>
    <s v="IL"/>
    <x v="8"/>
  </r>
  <r>
    <n v="17039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  <x v="20"/>
    <s v=""/>
    <x v="4"/>
  </r>
  <r>
    <n v="17040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  <x v="42"/>
    <s v="MD"/>
    <x v="23"/>
  </r>
  <r>
    <n v="17041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  <x v="18"/>
    <s v=""/>
    <x v="4"/>
  </r>
  <r>
    <n v="17042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  <x v="7"/>
    <s v="CA"/>
    <x v="6"/>
  </r>
  <r>
    <n v="17043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  <x v="6"/>
    <s v=""/>
    <x v="4"/>
  </r>
  <r>
    <n v="17044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  <x v="43"/>
    <m/>
    <x v="24"/>
  </r>
  <r>
    <n v="17045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  <x v="1"/>
    <s v="Anywhere"/>
    <x v="1"/>
  </r>
  <r>
    <n v="17046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  <x v="1"/>
    <s v="Anywhere"/>
    <x v="1"/>
  </r>
  <r>
    <n v="17047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  <x v="3"/>
    <s v="TX"/>
    <x v="3"/>
  </r>
  <r>
    <n v="17048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  <x v="60"/>
    <s v="UT"/>
    <x v="37"/>
  </r>
  <r>
    <n v="17049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  <x v="14"/>
    <s v="GA"/>
    <x v="10"/>
  </r>
  <r>
    <n v="17050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  <x v="1"/>
    <s v="Anywhere"/>
    <x v="1"/>
  </r>
  <r>
    <n v="17051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  <x v="5"/>
    <s v="NY"/>
    <x v="5"/>
  </r>
  <r>
    <n v="17052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  <x v="13"/>
    <s v="MA"/>
    <x v="9"/>
  </r>
  <r>
    <n v="17053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  <x v="98"/>
    <s v="OK"/>
    <x v="33"/>
  </r>
  <r>
    <n v="17054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x v="1"/>
    <s v="Anywhere"/>
    <x v="1"/>
  </r>
  <r>
    <n v="17055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  <x v="13"/>
    <s v="MA"/>
    <x v="9"/>
  </r>
  <r>
    <n v="17056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  <x v="19"/>
    <s v=""/>
    <x v="4"/>
  </r>
  <r>
    <n v="17057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  <x v="24"/>
    <s v="DC"/>
    <x v="16"/>
  </r>
  <r>
    <n v="17058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  <x v="1"/>
    <s v="Anywhere"/>
    <x v="1"/>
  </r>
  <r>
    <n v="17059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x v="15"/>
    <s v=""/>
    <x v="4"/>
  </r>
  <r>
    <n v="17060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  <x v="2"/>
    <s v="OH"/>
    <x v="2"/>
  </r>
  <r>
    <n v="17061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  <x v="26"/>
    <s v="NC"/>
    <x v="18"/>
  </r>
  <r>
    <n v="17062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  <x v="5"/>
    <s v="NY"/>
    <x v="5"/>
  </r>
  <r>
    <n v="17063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  <x v="5"/>
    <s v="NY"/>
    <x v="5"/>
  </r>
  <r>
    <n v="17064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  <x v="37"/>
    <s v="CO"/>
    <x v="31"/>
  </r>
  <r>
    <n v="17065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  <x v="7"/>
    <s v="CA"/>
    <x v="6"/>
  </r>
  <r>
    <n v="17066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  <x v="65"/>
    <s v=""/>
    <x v="4"/>
  </r>
  <r>
    <n v="17067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  <x v="2"/>
    <s v="OH"/>
    <x v="2"/>
  </r>
  <r>
    <n v="17068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  <x v="51"/>
    <s v=""/>
    <x v="4"/>
  </r>
  <r>
    <n v="17069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  <x v="7"/>
    <s v="CA"/>
    <x v="6"/>
  </r>
  <r>
    <n v="17070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  <x v="26"/>
    <s v="NC"/>
    <x v="18"/>
  </r>
  <r>
    <n v="17071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x v="42"/>
    <s v="MD"/>
    <x v="23"/>
  </r>
  <r>
    <n v="17072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  <x v="1"/>
    <s v="Anywhere"/>
    <x v="1"/>
  </r>
  <r>
    <n v="17073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  <x v="64"/>
    <s v=""/>
    <x v="4"/>
  </r>
  <r>
    <n v="17074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  <x v="20"/>
    <s v=""/>
    <x v="4"/>
  </r>
  <r>
    <n v="17075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  <x v="12"/>
    <s v="IL"/>
    <x v="8"/>
  </r>
  <r>
    <n v="17076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  <x v="28"/>
    <s v="FL"/>
    <x v="20"/>
  </r>
  <r>
    <n v="17077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  <x v="12"/>
    <s v="IL"/>
    <x v="8"/>
  </r>
  <r>
    <n v="17078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55"/>
    <s v="RI"/>
    <x v="34"/>
  </r>
  <r>
    <n v="17079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  <x v="18"/>
    <s v="VA"/>
    <x v="13"/>
  </r>
  <r>
    <n v="17080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  <x v="3"/>
    <s v="TX"/>
    <x v="3"/>
  </r>
  <r>
    <n v="17081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  <x v="15"/>
    <s v="NJ"/>
    <x v="11"/>
  </r>
  <r>
    <n v="17082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  <x v="1"/>
    <s v="Anywhere"/>
    <x v="1"/>
  </r>
  <r>
    <n v="17083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  <x v="24"/>
    <s v="DC"/>
    <x v="16"/>
  </r>
  <r>
    <n v="17084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  <x v="5"/>
    <s v="NY"/>
    <x v="5"/>
  </r>
  <r>
    <n v="17085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  <x v="43"/>
    <m/>
    <x v="24"/>
  </r>
  <r>
    <n v="17086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  <x v="92"/>
    <s v="New Jersey"/>
    <x v="35"/>
  </r>
  <r>
    <n v="17087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  <x v="33"/>
    <s v=""/>
    <x v="4"/>
  </r>
  <r>
    <n v="17088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  <x v="1"/>
    <s v="Anywhere"/>
    <x v="1"/>
  </r>
  <r>
    <n v="17089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  <x v="73"/>
    <s v=""/>
    <x v="4"/>
  </r>
  <r>
    <n v="17090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  <x v="43"/>
    <s v=""/>
    <x v="4"/>
  </r>
  <r>
    <n v="17091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  <x v="7"/>
    <s v="CA"/>
    <x v="6"/>
  </r>
  <r>
    <n v="17092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  <x v="1"/>
    <s v="Anywhere"/>
    <x v="1"/>
  </r>
  <r>
    <n v="17093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  <x v="28"/>
    <s v=""/>
    <x v="4"/>
  </r>
  <r>
    <n v="17094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  <x v="7"/>
    <s v="CA"/>
    <x v="6"/>
  </r>
  <r>
    <n v="17095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  <x v="5"/>
    <s v="NY"/>
    <x v="5"/>
  </r>
  <r>
    <n v="17096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  <x v="7"/>
    <s v="CA"/>
    <x v="6"/>
  </r>
  <r>
    <n v="17097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  <x v="71"/>
    <s v=""/>
    <x v="4"/>
  </r>
  <r>
    <n v="17098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  <x v="3"/>
    <s v=""/>
    <x v="4"/>
  </r>
  <r>
    <n v="17099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  <x v="108"/>
    <s v="MN"/>
    <x v="50"/>
  </r>
  <r>
    <n v="17100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  <x v="59"/>
    <s v="WA"/>
    <x v="36"/>
  </r>
  <r>
    <n v="17101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  <x v="7"/>
    <s v="CA"/>
    <x v="6"/>
  </r>
  <r>
    <n v="17102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  <x v="26"/>
    <s v="NC"/>
    <x v="18"/>
  </r>
  <r>
    <n v="17103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  <x v="14"/>
    <s v="GA"/>
    <x v="10"/>
  </r>
  <r>
    <n v="17104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  <x v="5"/>
    <s v="NY"/>
    <x v="5"/>
  </r>
  <r>
    <n v="17105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  <x v="47"/>
    <s v=""/>
    <x v="4"/>
  </r>
  <r>
    <n v="17106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13"/>
    <s v="MA"/>
    <x v="9"/>
  </r>
  <r>
    <n v="17107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  <x v="18"/>
    <s v="VA"/>
    <x v="13"/>
  </r>
  <r>
    <n v="17108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  <x v="7"/>
    <s v="CA"/>
    <x v="6"/>
  </r>
  <r>
    <n v="17109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  <x v="1"/>
    <s v="Anywhere"/>
    <x v="1"/>
  </r>
  <r>
    <n v="17110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  <x v="9"/>
    <s v=""/>
    <x v="4"/>
  </r>
  <r>
    <n v="17111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  <x v="15"/>
    <s v="NJ"/>
    <x v="11"/>
  </r>
  <r>
    <n v="17112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  <x v="42"/>
    <s v="MD"/>
    <x v="23"/>
  </r>
  <r>
    <n v="17113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  <x v="43"/>
    <m/>
    <x v="24"/>
  </r>
  <r>
    <n v="17114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  <x v="109"/>
    <s v=""/>
    <x v="4"/>
  </r>
  <r>
    <n v="17115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  <x v="1"/>
    <s v="Anywhere"/>
    <x v="1"/>
  </r>
  <r>
    <n v="17116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  <x v="1"/>
    <s v=""/>
    <x v="4"/>
  </r>
  <r>
    <n v="17117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  <x v="5"/>
    <s v="NY"/>
    <x v="5"/>
  </r>
  <r>
    <n v="17118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  <x v="40"/>
    <s v="WI"/>
    <x v="21"/>
  </r>
  <r>
    <n v="17119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  <x v="25"/>
    <s v=""/>
    <x v="4"/>
  </r>
  <r>
    <n v="17120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  <x v="7"/>
    <s v="CA"/>
    <x v="6"/>
  </r>
  <r>
    <n v="17121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  <x v="1"/>
    <s v="Anywhere"/>
    <x v="1"/>
  </r>
  <r>
    <n v="17122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  <x v="38"/>
    <s v="Texas"/>
    <x v="32"/>
  </r>
  <r>
    <n v="17123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  <x v="5"/>
    <s v="NY"/>
    <x v="5"/>
  </r>
  <r>
    <n v="17124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  <x v="24"/>
    <s v="DC"/>
    <x v="16"/>
  </r>
  <r>
    <n v="17125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3"/>
    <s v="TX"/>
    <x v="3"/>
  </r>
  <r>
    <n v="17126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  <x v="1"/>
    <s v="Anywhere"/>
    <x v="1"/>
  </r>
  <r>
    <n v="17127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x v="26"/>
    <s v="NC"/>
    <x v="18"/>
  </r>
  <r>
    <n v="17128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  <x v="2"/>
    <s v="OH"/>
    <x v="2"/>
  </r>
  <r>
    <n v="17129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  <x v="1"/>
    <s v="Anywhere"/>
    <x v="1"/>
  </r>
  <r>
    <n v="17130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  <x v="1"/>
    <s v="Anywhere"/>
    <x v="1"/>
  </r>
  <r>
    <n v="17131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  <x v="18"/>
    <s v="VA"/>
    <x v="13"/>
  </r>
  <r>
    <n v="17132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  <x v="117"/>
    <s v=""/>
    <x v="4"/>
  </r>
  <r>
    <n v="17133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  <x v="3"/>
    <s v="TX"/>
    <x v="3"/>
  </r>
  <r>
    <n v="17134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  <x v="7"/>
    <s v="CA"/>
    <x v="6"/>
  </r>
  <r>
    <n v="17135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  <x v="2"/>
    <s v="OH"/>
    <x v="2"/>
  </r>
  <r>
    <n v="17136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  <x v="117"/>
    <s v=""/>
    <x v="4"/>
  </r>
  <r>
    <n v="17137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  <x v="94"/>
    <s v=""/>
    <x v="4"/>
  </r>
  <r>
    <n v="17138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  <x v="1"/>
    <s v="Anywhere"/>
    <x v="1"/>
  </r>
  <r>
    <n v="17139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  <x v="63"/>
    <s v=""/>
    <x v="4"/>
  </r>
  <r>
    <n v="17140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  <x v="1"/>
    <s v=""/>
    <x v="4"/>
  </r>
  <r>
    <n v="17141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  <x v="64"/>
    <s v=""/>
    <x v="4"/>
  </r>
  <r>
    <n v="17142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  <x v="3"/>
    <s v="TX"/>
    <x v="3"/>
  </r>
  <r>
    <n v="17143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  <x v="1"/>
    <s v=""/>
    <x v="4"/>
  </r>
  <r>
    <n v="17144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  <x v="1"/>
    <s v="Anywhere"/>
    <x v="1"/>
  </r>
  <r>
    <n v="17145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  <x v="20"/>
    <s v="United States"/>
    <x v="14"/>
  </r>
  <r>
    <n v="17146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  <x v="7"/>
    <s v="CA"/>
    <x v="6"/>
  </r>
  <r>
    <n v="17147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  <x v="43"/>
    <m/>
    <x v="24"/>
  </r>
  <r>
    <n v="17148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  <x v="12"/>
    <s v="IL"/>
    <x v="8"/>
  </r>
  <r>
    <n v="17149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  <x v="46"/>
    <s v="AL"/>
    <x v="27"/>
  </r>
  <r>
    <n v="17150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  <x v="5"/>
    <s v=""/>
    <x v="4"/>
  </r>
  <r>
    <n v="17151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  <x v="1"/>
    <s v="Anywhere"/>
    <x v="1"/>
  </r>
  <r>
    <n v="17152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  <x v="1"/>
    <s v="Anywhere"/>
    <x v="1"/>
  </r>
  <r>
    <n v="17153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  <x v="7"/>
    <s v="CA"/>
    <x v="6"/>
  </r>
  <r>
    <n v="17154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  <x v="1"/>
    <s v="Anywhere"/>
    <x v="1"/>
  </r>
  <r>
    <n v="17155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  <x v="9"/>
    <s v=""/>
    <x v="4"/>
  </r>
  <r>
    <n v="17156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  <x v="28"/>
    <s v="FL"/>
    <x v="20"/>
  </r>
  <r>
    <n v="17157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  <x v="7"/>
    <s v=""/>
    <x v="4"/>
  </r>
  <r>
    <n v="17158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  <x v="7"/>
    <s v="CA"/>
    <x v="6"/>
  </r>
  <r>
    <n v="17159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  <x v="3"/>
    <s v="TX"/>
    <x v="3"/>
  </r>
  <r>
    <n v="17160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  <x v="7"/>
    <s v="CA"/>
    <x v="6"/>
  </r>
  <r>
    <n v="17161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  <x v="5"/>
    <s v="NY"/>
    <x v="5"/>
  </r>
  <r>
    <n v="17162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  <x v="5"/>
    <s v="NY"/>
    <x v="5"/>
  </r>
  <r>
    <n v="17163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  <x v="1"/>
    <s v=""/>
    <x v="4"/>
  </r>
  <r>
    <n v="17164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18"/>
    <s v=""/>
    <x v="4"/>
  </r>
  <r>
    <n v="17165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  <x v="1"/>
    <s v=""/>
    <x v="4"/>
  </r>
  <r>
    <n v="17166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  <x v="15"/>
    <s v="NJ"/>
    <x v="11"/>
  </r>
  <r>
    <n v="17167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  <x v="12"/>
    <s v="IL"/>
    <x v="8"/>
  </r>
  <r>
    <n v="17168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  <x v="7"/>
    <s v="CA"/>
    <x v="6"/>
  </r>
  <r>
    <n v="17169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  <x v="60"/>
    <s v=""/>
    <x v="4"/>
  </r>
  <r>
    <n v="17170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  <x v="7"/>
    <s v="CA"/>
    <x v="6"/>
  </r>
  <r>
    <n v="17171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  <x v="1"/>
    <s v=""/>
    <x v="4"/>
  </r>
  <r>
    <n v="17172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  <x v="13"/>
    <s v="MA"/>
    <x v="9"/>
  </r>
  <r>
    <n v="17173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  <x v="30"/>
    <s v=""/>
    <x v="4"/>
  </r>
  <r>
    <n v="17174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  <x v="7"/>
    <s v="CA"/>
    <x v="6"/>
  </r>
  <r>
    <n v="17175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  <x v="3"/>
    <s v=""/>
    <x v="4"/>
  </r>
  <r>
    <n v="17176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  <x v="7"/>
    <s v="CA"/>
    <x v="6"/>
  </r>
  <r>
    <n v="17177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  <x v="1"/>
    <s v="Anywhere"/>
    <x v="1"/>
  </r>
  <r>
    <n v="17178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  <x v="5"/>
    <s v="NY"/>
    <x v="5"/>
  </r>
  <r>
    <n v="17179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  <x v="7"/>
    <s v="CA"/>
    <x v="6"/>
  </r>
  <r>
    <n v="17180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  <x v="1"/>
    <s v="Anywhere"/>
    <x v="1"/>
  </r>
  <r>
    <n v="17181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18"/>
    <s v="VA"/>
    <x v="13"/>
  </r>
  <r>
    <n v="17182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x v="1"/>
    <s v="Anywhere"/>
    <x v="1"/>
  </r>
  <r>
    <n v="17183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  <x v="40"/>
    <s v="WI"/>
    <x v="21"/>
  </r>
  <r>
    <n v="17184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  <x v="7"/>
    <s v="CA"/>
    <x v="6"/>
  </r>
  <r>
    <n v="17185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  <x v="7"/>
    <s v="CA"/>
    <x v="6"/>
  </r>
  <r>
    <n v="17186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  <x v="31"/>
    <s v=""/>
    <x v="4"/>
  </r>
  <r>
    <n v="17187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  <x v="30"/>
    <s v=""/>
    <x v="4"/>
  </r>
  <r>
    <n v="17188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  <x v="15"/>
    <s v=""/>
    <x v="4"/>
  </r>
  <r>
    <n v="17189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  <x v="18"/>
    <s v="VA"/>
    <x v="13"/>
  </r>
  <r>
    <n v="17190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  <x v="12"/>
    <s v="IL"/>
    <x v="8"/>
  </r>
  <r>
    <n v="17191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  <x v="7"/>
    <s v=""/>
    <x v="4"/>
  </r>
  <r>
    <n v="17192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  <x v="28"/>
    <s v="FL"/>
    <x v="20"/>
  </r>
  <r>
    <n v="17193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  <x v="56"/>
    <s v=""/>
    <x v="4"/>
  </r>
  <r>
    <n v="17194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  <x v="37"/>
    <s v="CO"/>
    <x v="31"/>
  </r>
  <r>
    <n v="17195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  <x v="47"/>
    <s v="IN"/>
    <x v="28"/>
  </r>
  <r>
    <n v="17196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  <x v="2"/>
    <s v="OH"/>
    <x v="2"/>
  </r>
  <r>
    <n v="17197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  <x v="69"/>
    <s v=""/>
    <x v="4"/>
  </r>
  <r>
    <n v="17198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  <x v="9"/>
    <s v=""/>
    <x v="4"/>
  </r>
  <r>
    <n v="17199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  <x v="18"/>
    <s v="VA"/>
    <x v="13"/>
  </r>
  <r>
    <n v="17200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  <x v="7"/>
    <s v=""/>
    <x v="4"/>
  </r>
  <r>
    <n v="17201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  <x v="2"/>
    <s v="OH"/>
    <x v="2"/>
  </r>
  <r>
    <n v="17202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  <x v="1"/>
    <s v=""/>
    <x v="4"/>
  </r>
  <r>
    <n v="17203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  <x v="5"/>
    <s v="NY"/>
    <x v="5"/>
  </r>
  <r>
    <n v="17204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  <x v="28"/>
    <s v="FL"/>
    <x v="20"/>
  </r>
  <r>
    <n v="17205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  <x v="28"/>
    <s v="FL"/>
    <x v="20"/>
  </r>
  <r>
    <n v="17206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  <x v="18"/>
    <s v="VA"/>
    <x v="13"/>
  </r>
  <r>
    <n v="17207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  <x v="1"/>
    <s v=""/>
    <x v="4"/>
  </r>
  <r>
    <n v="17208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  <x v="78"/>
    <s v="NM"/>
    <x v="46"/>
  </r>
  <r>
    <n v="17209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12"/>
    <s v="IL"/>
    <x v="8"/>
  </r>
  <r>
    <n v="17210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  <x v="12"/>
    <s v="IL"/>
    <x v="8"/>
  </r>
  <r>
    <n v="17211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  <x v="15"/>
    <s v="NJ"/>
    <x v="11"/>
  </r>
  <r>
    <n v="17212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  <x v="24"/>
    <s v="DC"/>
    <x v="16"/>
  </r>
  <r>
    <n v="17213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  <x v="1"/>
    <s v="Anywhere"/>
    <x v="1"/>
  </r>
  <r>
    <n v="17214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  <x v="1"/>
    <s v="Anywhere"/>
    <x v="1"/>
  </r>
  <r>
    <n v="17215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  <x v="18"/>
    <s v="VA"/>
    <x v="13"/>
  </r>
  <r>
    <n v="17216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  <x v="31"/>
    <s v=""/>
    <x v="4"/>
  </r>
  <r>
    <n v="17217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  <x v="36"/>
    <s v=""/>
    <x v="4"/>
  </r>
  <r>
    <n v="17218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  <x v="12"/>
    <s v="IL"/>
    <x v="8"/>
  </r>
  <r>
    <n v="17219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18"/>
    <s v="VA"/>
    <x v="13"/>
  </r>
  <r>
    <n v="17220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  <x v="14"/>
    <s v="GA"/>
    <x v="10"/>
  </r>
  <r>
    <n v="17221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  <x v="56"/>
    <s v=""/>
    <x v="4"/>
  </r>
  <r>
    <n v="17222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  <x v="14"/>
    <s v="GA"/>
    <x v="10"/>
  </r>
  <r>
    <n v="17223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  <x v="27"/>
    <s v="DE"/>
    <x v="19"/>
  </r>
  <r>
    <n v="17224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  <x v="119"/>
    <s v=""/>
    <x v="4"/>
  </r>
  <r>
    <n v="17225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  <x v="1"/>
    <s v="Anywhere"/>
    <x v="1"/>
  </r>
  <r>
    <n v="17226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  <x v="12"/>
    <s v="IL"/>
    <x v="8"/>
  </r>
  <r>
    <n v="17227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  <x v="7"/>
    <s v="CA"/>
    <x v="6"/>
  </r>
  <r>
    <n v="17228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  <x v="3"/>
    <s v="TX"/>
    <x v="3"/>
  </r>
  <r>
    <n v="17229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  <x v="28"/>
    <s v="FL"/>
    <x v="20"/>
  </r>
  <r>
    <n v="17230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  <x v="7"/>
    <s v="CA"/>
    <x v="6"/>
  </r>
  <r>
    <n v="17231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  <x v="1"/>
    <s v="Anywhere"/>
    <x v="1"/>
  </r>
  <r>
    <n v="17232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  <x v="17"/>
    <s v="CT"/>
    <x v="12"/>
  </r>
  <r>
    <n v="17233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  <x v="15"/>
    <s v="NJ"/>
    <x v="11"/>
  </r>
  <r>
    <n v="17234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  <x v="7"/>
    <s v="CA"/>
    <x v="6"/>
  </r>
  <r>
    <n v="17235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  <x v="1"/>
    <s v="Anywhere"/>
    <x v="1"/>
  </r>
  <r>
    <n v="17236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  <x v="18"/>
    <s v="VA"/>
    <x v="13"/>
  </r>
  <r>
    <n v="17237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  <x v="1"/>
    <s v="Anywhere"/>
    <x v="1"/>
  </r>
  <r>
    <n v="17238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  <x v="7"/>
    <s v="CA"/>
    <x v="6"/>
  </r>
  <r>
    <n v="17239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  <x v="46"/>
    <s v="AL"/>
    <x v="27"/>
  </r>
  <r>
    <n v="17240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  <x v="1"/>
    <s v="Anywhere"/>
    <x v="1"/>
  </r>
  <r>
    <n v="17241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  <x v="42"/>
    <s v="MD"/>
    <x v="23"/>
  </r>
  <r>
    <n v="17242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  <x v="26"/>
    <s v="NC"/>
    <x v="18"/>
  </r>
  <r>
    <n v="17243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  <x v="28"/>
    <s v="FL"/>
    <x v="20"/>
  </r>
  <r>
    <n v="17244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  <x v="7"/>
    <s v="CA"/>
    <x v="6"/>
  </r>
  <r>
    <n v="17245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  <x v="3"/>
    <s v="TX"/>
    <x v="3"/>
  </r>
  <r>
    <n v="17246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  <x v="1"/>
    <s v="Anywhere"/>
    <x v="1"/>
  </r>
  <r>
    <n v="17247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  <x v="94"/>
    <s v=""/>
    <x v="4"/>
  </r>
  <r>
    <n v="17248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  <x v="108"/>
    <s v=""/>
    <x v="4"/>
  </r>
  <r>
    <n v="17249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  <x v="21"/>
    <s v=""/>
    <x v="4"/>
  </r>
  <r>
    <n v="17250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x v="108"/>
    <s v="MN"/>
    <x v="50"/>
  </r>
  <r>
    <n v="17251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  <x v="14"/>
    <s v="GA"/>
    <x v="10"/>
  </r>
  <r>
    <n v="17252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  <x v="1"/>
    <s v=""/>
    <x v="4"/>
  </r>
  <r>
    <n v="17253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  <x v="1"/>
    <s v="Anywhere"/>
    <x v="1"/>
  </r>
  <r>
    <n v="17254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  <x v="18"/>
    <s v="VA"/>
    <x v="13"/>
  </r>
  <r>
    <n v="17255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  <x v="28"/>
    <s v="FL"/>
    <x v="20"/>
  </r>
  <r>
    <n v="17256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  <x v="3"/>
    <s v="TX"/>
    <x v="3"/>
  </r>
  <r>
    <n v="17257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  <x v="138"/>
    <s v="AR"/>
    <x v="55"/>
  </r>
  <r>
    <n v="17258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  <x v="60"/>
    <s v="UT"/>
    <x v="37"/>
  </r>
  <r>
    <n v="17259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  <x v="7"/>
    <s v="CA"/>
    <x v="6"/>
  </r>
  <r>
    <n v="17260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  <x v="25"/>
    <s v="PA"/>
    <x v="17"/>
  </r>
  <r>
    <n v="1726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  <x v="1"/>
    <s v="Anywhere"/>
    <x v="1"/>
  </r>
  <r>
    <n v="17262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  <x v="5"/>
    <s v="NY"/>
    <x v="5"/>
  </r>
  <r>
    <n v="17263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  <x v="7"/>
    <s v="CA"/>
    <x v="6"/>
  </r>
  <r>
    <n v="17264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  <x v="5"/>
    <s v="NY"/>
    <x v="5"/>
  </r>
  <r>
    <n v="17265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  <x v="52"/>
    <s v=""/>
    <x v="4"/>
  </r>
  <r>
    <n v="17266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x v="9"/>
    <s v=""/>
    <x v="4"/>
  </r>
  <r>
    <n v="17267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  <x v="14"/>
    <s v="GA"/>
    <x v="10"/>
  </r>
  <r>
    <n v="17268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  <x v="1"/>
    <s v="Anywhere"/>
    <x v="1"/>
  </r>
  <r>
    <n v="17269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  <x v="1"/>
    <s v="Anywhere"/>
    <x v="1"/>
  </r>
  <r>
    <n v="17270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  <x v="39"/>
    <s v=""/>
    <x v="4"/>
  </r>
  <r>
    <n v="17271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  <x v="7"/>
    <s v="CA"/>
    <x v="6"/>
  </r>
  <r>
    <n v="17272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  <x v="5"/>
    <s v="NY"/>
    <x v="5"/>
  </r>
  <r>
    <n v="17273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x v="3"/>
    <s v="TX"/>
    <x v="3"/>
  </r>
  <r>
    <n v="17274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14"/>
    <s v="GA"/>
    <x v="10"/>
  </r>
  <r>
    <n v="17275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  <x v="1"/>
    <s v="Anywhere"/>
    <x v="1"/>
  </r>
  <r>
    <n v="17276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  <x v="1"/>
    <s v=""/>
    <x v="4"/>
  </r>
  <r>
    <n v="17277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  <x v="7"/>
    <s v="CA"/>
    <x v="6"/>
  </r>
  <r>
    <n v="17278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  <x v="9"/>
    <s v=""/>
    <x v="4"/>
  </r>
  <r>
    <n v="17279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  <x v="3"/>
    <s v=""/>
    <x v="4"/>
  </r>
  <r>
    <n v="17280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  <x v="138"/>
    <s v=""/>
    <x v="4"/>
  </r>
  <r>
    <n v="17281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  <x v="2"/>
    <s v="OH"/>
    <x v="2"/>
  </r>
  <r>
    <n v="17282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  <x v="7"/>
    <s v=""/>
    <x v="4"/>
  </r>
  <r>
    <n v="17283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  <x v="36"/>
    <s v=""/>
    <x v="4"/>
  </r>
  <r>
    <n v="17284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  <x v="1"/>
    <s v="Anywhere"/>
    <x v="1"/>
  </r>
  <r>
    <n v="17285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  <x v="7"/>
    <s v="CA"/>
    <x v="6"/>
  </r>
  <r>
    <n v="17286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  <x v="28"/>
    <s v="FL"/>
    <x v="20"/>
  </r>
  <r>
    <n v="17287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  <x v="5"/>
    <s v=""/>
    <x v="4"/>
  </r>
  <r>
    <n v="17288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  <x v="4"/>
    <s v="AZ"/>
    <x v="26"/>
  </r>
  <r>
    <n v="17289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  <x v="31"/>
    <s v=""/>
    <x v="4"/>
  </r>
  <r>
    <n v="17290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x v="17"/>
    <s v="CT"/>
    <x v="12"/>
  </r>
  <r>
    <n v="17291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  <x v="49"/>
    <s v="MO"/>
    <x v="30"/>
  </r>
  <r>
    <n v="17292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  <x v="12"/>
    <s v="IL"/>
    <x v="8"/>
  </r>
  <r>
    <n v="17293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  <x v="21"/>
    <s v=""/>
    <x v="4"/>
  </r>
  <r>
    <n v="17294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  <x v="68"/>
    <s v=""/>
    <x v="4"/>
  </r>
  <r>
    <n v="17295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  <x v="7"/>
    <s v="CA"/>
    <x v="6"/>
  </r>
  <r>
    <n v="17296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  <x v="11"/>
    <s v=""/>
    <x v="4"/>
  </r>
  <r>
    <n v="17297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  <x v="51"/>
    <s v=""/>
    <x v="4"/>
  </r>
  <r>
    <n v="17298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  <x v="59"/>
    <s v="WA"/>
    <x v="36"/>
  </r>
  <r>
    <n v="17299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  <x v="49"/>
    <s v="MO"/>
    <x v="30"/>
  </r>
  <r>
    <n v="17300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  <x v="1"/>
    <s v="Anywhere"/>
    <x v="1"/>
  </r>
  <r>
    <n v="17301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  <x v="7"/>
    <s v="CA"/>
    <x v="6"/>
  </r>
  <r>
    <n v="17302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  <x v="7"/>
    <s v="CA"/>
    <x v="6"/>
  </r>
  <r>
    <n v="17304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  <x v="28"/>
    <s v="FL"/>
    <x v="20"/>
  </r>
  <r>
    <n v="17305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  <x v="14"/>
    <s v="GA"/>
    <x v="10"/>
  </r>
  <r>
    <n v="17306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  <x v="20"/>
    <s v=""/>
    <x v="4"/>
  </r>
  <r>
    <n v="17307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  <x v="5"/>
    <s v="NY"/>
    <x v="5"/>
  </r>
  <r>
    <n v="17308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  <x v="1"/>
    <s v=""/>
    <x v="4"/>
  </r>
  <r>
    <n v="17309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  <x v="5"/>
    <s v="NY"/>
    <x v="5"/>
  </r>
  <r>
    <n v="17310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  <x v="171"/>
    <s v=""/>
    <x v="4"/>
  </r>
  <r>
    <n v="17311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  <x v="37"/>
    <s v=""/>
    <x v="4"/>
  </r>
  <r>
    <n v="17312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  <x v="37"/>
    <s v="CO"/>
    <x v="31"/>
  </r>
  <r>
    <n v="17313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  <x v="125"/>
    <s v=""/>
    <x v="4"/>
  </r>
  <r>
    <n v="17314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  <x v="2"/>
    <s v="OH"/>
    <x v="2"/>
  </r>
  <r>
    <n v="17315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  <x v="14"/>
    <s v="GA"/>
    <x v="10"/>
  </r>
  <r>
    <n v="17316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  <x v="26"/>
    <s v="NC"/>
    <x v="18"/>
  </r>
  <r>
    <n v="17317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  <x v="91"/>
    <s v=""/>
    <x v="4"/>
  </r>
  <r>
    <n v="17318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  <x v="7"/>
    <s v="CA"/>
    <x v="6"/>
  </r>
  <r>
    <n v="17319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  <x v="1"/>
    <s v="Anywhere"/>
    <x v="1"/>
  </r>
  <r>
    <n v="17320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  <x v="20"/>
    <s v=""/>
    <x v="4"/>
  </r>
  <r>
    <n v="17321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  <x v="13"/>
    <s v="MA"/>
    <x v="9"/>
  </r>
  <r>
    <n v="17322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  <x v="1"/>
    <s v="Anywhere"/>
    <x v="1"/>
  </r>
  <r>
    <n v="17323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  <x v="3"/>
    <s v="TX"/>
    <x v="3"/>
  </r>
  <r>
    <n v="17324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  <x v="28"/>
    <s v="FL"/>
    <x v="20"/>
  </r>
  <r>
    <n v="17325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  <x v="23"/>
    <s v=""/>
    <x v="4"/>
  </r>
  <r>
    <n v="17326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  <x v="42"/>
    <s v="MD"/>
    <x v="23"/>
  </r>
  <r>
    <n v="17327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  <x v="1"/>
    <s v=""/>
    <x v="4"/>
  </r>
  <r>
    <n v="17328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  <x v="3"/>
    <s v="TX"/>
    <x v="3"/>
  </r>
  <r>
    <n v="17329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  <x v="7"/>
    <s v="CA"/>
    <x v="6"/>
  </r>
  <r>
    <n v="17330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  <x v="14"/>
    <s v="GA"/>
    <x v="10"/>
  </r>
  <r>
    <n v="17331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  <x v="1"/>
    <s v="Anywhere"/>
    <x v="1"/>
  </r>
  <r>
    <n v="17332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  <x v="51"/>
    <s v=""/>
    <x v="4"/>
  </r>
  <r>
    <n v="17333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  <x v="3"/>
    <s v="TX"/>
    <x v="3"/>
  </r>
  <r>
    <n v="17334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  <x v="2"/>
    <s v="OH"/>
    <x v="2"/>
  </r>
  <r>
    <n v="17335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  <x v="18"/>
    <s v="VA"/>
    <x v="13"/>
  </r>
  <r>
    <n v="17336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  <x v="1"/>
    <s v="Anywhere"/>
    <x v="1"/>
  </r>
  <r>
    <n v="17337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  <x v="104"/>
    <s v="New York"/>
    <x v="35"/>
  </r>
  <r>
    <n v="17338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  <x v="1"/>
    <s v=""/>
    <x v="4"/>
  </r>
  <r>
    <n v="17339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  <x v="18"/>
    <s v="VA"/>
    <x v="13"/>
  </r>
  <r>
    <n v="17340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  <x v="1"/>
    <s v="Anywhere"/>
    <x v="1"/>
  </r>
  <r>
    <n v="17341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  <x v="18"/>
    <s v=""/>
    <x v="4"/>
  </r>
  <r>
    <n v="17342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  <x v="1"/>
    <s v="Anywhere"/>
    <x v="1"/>
  </r>
  <r>
    <n v="17343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  <x v="5"/>
    <s v="NY"/>
    <x v="5"/>
  </r>
  <r>
    <n v="17344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  <x v="15"/>
    <s v="NJ"/>
    <x v="11"/>
  </r>
  <r>
    <n v="17345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  <x v="3"/>
    <s v="TX"/>
    <x v="3"/>
  </r>
  <r>
    <n v="17346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  <x v="26"/>
    <s v="NC"/>
    <x v="18"/>
  </r>
  <r>
    <n v="17347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  <x v="7"/>
    <s v="CA"/>
    <x v="6"/>
  </r>
  <r>
    <n v="17348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  <x v="1"/>
    <s v="Anywhere"/>
    <x v="1"/>
  </r>
  <r>
    <n v="17349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  <x v="39"/>
    <s v=""/>
    <x v="4"/>
  </r>
  <r>
    <n v="17350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  <x v="7"/>
    <s v=""/>
    <x v="4"/>
  </r>
  <r>
    <n v="17351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  <x v="3"/>
    <s v="TX"/>
    <x v="3"/>
  </r>
  <r>
    <n v="17352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  <x v="3"/>
    <s v="TX"/>
    <x v="3"/>
  </r>
  <r>
    <n v="17353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  <x v="28"/>
    <s v="FL"/>
    <x v="20"/>
  </r>
  <r>
    <n v="17354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1"/>
    <s v="Anywhere"/>
    <x v="1"/>
  </r>
  <r>
    <n v="17355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  <x v="42"/>
    <s v="MD"/>
    <x v="23"/>
  </r>
  <r>
    <n v="17356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  <x v="3"/>
    <s v="TX"/>
    <x v="3"/>
  </r>
  <r>
    <n v="17357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  <x v="24"/>
    <s v="DC"/>
    <x v="16"/>
  </r>
  <r>
    <n v="17358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  <x v="9"/>
    <s v=""/>
    <x v="4"/>
  </r>
  <r>
    <n v="17359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  <x v="26"/>
    <s v="NC"/>
    <x v="18"/>
  </r>
  <r>
    <n v="17360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  <x v="11"/>
    <s v=""/>
    <x v="4"/>
  </r>
  <r>
    <n v="17361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  <x v="1"/>
    <s v="Anywhere"/>
    <x v="1"/>
  </r>
  <r>
    <n v="17362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  <x v="21"/>
    <s v=""/>
    <x v="4"/>
  </r>
  <r>
    <n v="17363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  <x v="18"/>
    <s v="VA"/>
    <x v="13"/>
  </r>
  <r>
    <n v="17364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  <x v="56"/>
    <s v=""/>
    <x v="4"/>
  </r>
  <r>
    <n v="17365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  <x v="56"/>
    <s v=""/>
    <x v="4"/>
  </r>
  <r>
    <n v="17366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  <x v="1"/>
    <s v="Anywhere"/>
    <x v="1"/>
  </r>
  <r>
    <n v="17367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  <x v="37"/>
    <s v="CO"/>
    <x v="31"/>
  </r>
  <r>
    <n v="17368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  <x v="26"/>
    <s v="NC"/>
    <x v="18"/>
  </r>
  <r>
    <n v="17369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  <x v="56"/>
    <s v=""/>
    <x v="4"/>
  </r>
  <r>
    <n v="17370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  <x v="31"/>
    <s v=""/>
    <x v="4"/>
  </r>
  <r>
    <n v="17371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  <x v="81"/>
    <s v=""/>
    <x v="4"/>
  </r>
  <r>
    <n v="173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  <x v="14"/>
    <s v="GA"/>
    <x v="10"/>
  </r>
  <r>
    <n v="17373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  <x v="3"/>
    <s v=""/>
    <x v="4"/>
  </r>
  <r>
    <n v="17374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  <x v="20"/>
    <s v="United States"/>
    <x v="14"/>
  </r>
  <r>
    <n v="17375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  <x v="1"/>
    <s v="Anywhere"/>
    <x v="1"/>
  </r>
  <r>
    <n v="17376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  <x v="1"/>
    <s v="Anywhere"/>
    <x v="1"/>
  </r>
  <r>
    <n v="17377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  <x v="165"/>
    <s v=""/>
    <x v="4"/>
  </r>
  <r>
    <n v="17378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  <x v="15"/>
    <s v=""/>
    <x v="4"/>
  </r>
  <r>
    <n v="17379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  <x v="28"/>
    <s v="FL"/>
    <x v="20"/>
  </r>
  <r>
    <n v="17380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  <x v="1"/>
    <s v=""/>
    <x v="4"/>
  </r>
  <r>
    <n v="17381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  <x v="138"/>
    <s v="AR"/>
    <x v="55"/>
  </r>
  <r>
    <n v="17382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  <x v="79"/>
    <s v=""/>
    <x v="4"/>
  </r>
  <r>
    <n v="17383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  <x v="25"/>
    <s v="PA"/>
    <x v="17"/>
  </r>
  <r>
    <n v="17384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  <x v="1"/>
    <s v="Anywhere"/>
    <x v="1"/>
  </r>
  <r>
    <n v="17385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  <x v="1"/>
    <s v="Anywhere"/>
    <x v="1"/>
  </r>
  <r>
    <n v="17386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  <x v="20"/>
    <s v="United States"/>
    <x v="14"/>
  </r>
  <r>
    <n v="17387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x v="72"/>
    <s v="Maryland"/>
    <x v="9"/>
  </r>
  <r>
    <n v="17388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  <x v="75"/>
    <s v=""/>
    <x v="4"/>
  </r>
  <r>
    <n v="17389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  <x v="10"/>
    <s v=""/>
    <x v="4"/>
  </r>
  <r>
    <n v="17390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  <x v="1"/>
    <s v="Anywhere"/>
    <x v="1"/>
  </r>
  <r>
    <n v="17391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  <x v="158"/>
    <s v=""/>
    <x v="4"/>
  </r>
  <r>
    <n v="17392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  <x v="7"/>
    <s v="CA"/>
    <x v="6"/>
  </r>
  <r>
    <n v="17393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  <x v="1"/>
    <s v="Anywhere"/>
    <x v="1"/>
  </r>
  <r>
    <n v="17394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  <x v="1"/>
    <s v="Anywhere"/>
    <x v="1"/>
  </r>
  <r>
    <n v="17395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  <x v="1"/>
    <s v="Anywhere"/>
    <x v="1"/>
  </r>
  <r>
    <n v="17396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  <x v="7"/>
    <s v="CA"/>
    <x v="6"/>
  </r>
  <r>
    <n v="17397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  <x v="31"/>
    <s v=""/>
    <x v="4"/>
  </r>
  <r>
    <n v="17398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  <x v="108"/>
    <s v="MN"/>
    <x v="50"/>
  </r>
  <r>
    <n v="17399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  <x v="33"/>
    <s v=""/>
    <x v="4"/>
  </r>
  <r>
    <n v="17400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  <x v="1"/>
    <s v="Anywhere"/>
    <x v="1"/>
  </r>
  <r>
    <n v="17401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  <x v="18"/>
    <s v="VA"/>
    <x v="13"/>
  </r>
  <r>
    <n v="17402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  <x v="10"/>
    <s v=""/>
    <x v="4"/>
  </r>
  <r>
    <n v="17403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  <x v="21"/>
    <s v=""/>
    <x v="4"/>
  </r>
  <r>
    <n v="17404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  <x v="1"/>
    <s v="Anywhere"/>
    <x v="1"/>
  </r>
  <r>
    <n v="17405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  <x v="4"/>
    <s v=""/>
    <x v="4"/>
  </r>
  <r>
    <n v="17406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  <x v="3"/>
    <s v="TX"/>
    <x v="3"/>
  </r>
  <r>
    <n v="17407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  <x v="15"/>
    <s v="NJ"/>
    <x v="11"/>
  </r>
  <r>
    <n v="17408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  <x v="28"/>
    <s v="FL"/>
    <x v="20"/>
  </r>
  <r>
    <n v="17409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  <x v="36"/>
    <s v=""/>
    <x v="4"/>
  </r>
  <r>
    <n v="17410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  <x v="1"/>
    <s v=""/>
    <x v="4"/>
  </r>
  <r>
    <n v="17411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  <x v="68"/>
    <s v=""/>
    <x v="4"/>
  </r>
  <r>
    <n v="17412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  <x v="7"/>
    <s v="CA"/>
    <x v="6"/>
  </r>
  <r>
    <n v="17413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  <x v="104"/>
    <s v="New York"/>
    <x v="35"/>
  </r>
  <r>
    <n v="17414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  <x v="1"/>
    <s v="Anywhere"/>
    <x v="1"/>
  </r>
  <r>
    <n v="17415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  <x v="59"/>
    <s v="WA"/>
    <x v="36"/>
  </r>
  <r>
    <n v="17416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  <x v="7"/>
    <s v="CA"/>
    <x v="6"/>
  </r>
  <r>
    <n v="17417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  <x v="1"/>
    <s v="Anywhere"/>
    <x v="1"/>
  </r>
  <r>
    <n v="17418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  <x v="7"/>
    <s v="CA"/>
    <x v="6"/>
  </r>
  <r>
    <n v="17419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  <x v="24"/>
    <s v="DC"/>
    <x v="16"/>
  </r>
  <r>
    <n v="17420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5"/>
    <s v="NJ"/>
    <x v="11"/>
  </r>
  <r>
    <n v="17421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  <x v="51"/>
    <s v=""/>
    <x v="4"/>
  </r>
  <r>
    <n v="17422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  <x v="31"/>
    <s v=""/>
    <x v="4"/>
  </r>
  <r>
    <n v="17423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  <x v="2"/>
    <s v="OH"/>
    <x v="2"/>
  </r>
  <r>
    <n v="17424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  <x v="47"/>
    <s v="IN"/>
    <x v="28"/>
  </r>
  <r>
    <n v="17425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  <x v="52"/>
    <s v=""/>
    <x v="4"/>
  </r>
  <r>
    <n v="17426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  <x v="20"/>
    <s v=""/>
    <x v="4"/>
  </r>
  <r>
    <n v="17427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  <x v="7"/>
    <s v=""/>
    <x v="4"/>
  </r>
  <r>
    <n v="17428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x v="4"/>
    <s v=""/>
    <x v="4"/>
  </r>
  <r>
    <n v="17429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  <x v="1"/>
    <s v="Anywhere"/>
    <x v="1"/>
  </r>
  <r>
    <n v="17430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  <x v="7"/>
    <s v="CA"/>
    <x v="6"/>
  </r>
  <r>
    <n v="17431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  <x v="26"/>
    <s v=""/>
    <x v="4"/>
  </r>
  <r>
    <n v="17432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  <x v="7"/>
    <s v="CA"/>
    <x v="6"/>
  </r>
  <r>
    <n v="17433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  <x v="7"/>
    <s v="CA"/>
    <x v="6"/>
  </r>
  <r>
    <n v="17434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  <x v="3"/>
    <s v="TX"/>
    <x v="3"/>
  </r>
  <r>
    <n v="17435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  <x v="42"/>
    <s v="MD"/>
    <x v="23"/>
  </r>
  <r>
    <n v="17436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  <x v="13"/>
    <s v="MA"/>
    <x v="9"/>
  </r>
  <r>
    <n v="17437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  <x v="65"/>
    <s v=""/>
    <x v="4"/>
  </r>
  <r>
    <n v="17438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  <x v="15"/>
    <s v="NJ"/>
    <x v="11"/>
  </r>
  <r>
    <n v="17439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  <x v="19"/>
    <s v=""/>
    <x v="4"/>
  </r>
  <r>
    <n v="17440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  <x v="1"/>
    <s v="Anywhere"/>
    <x v="1"/>
  </r>
  <r>
    <n v="17441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  <x v="3"/>
    <s v="TX"/>
    <x v="3"/>
  </r>
  <r>
    <n v="17442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17443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  <x v="5"/>
    <s v="NY"/>
    <x v="5"/>
  </r>
  <r>
    <n v="17444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  <x v="17"/>
    <s v="CT"/>
    <x v="12"/>
  </r>
  <r>
    <n v="17445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  <x v="7"/>
    <s v="CA"/>
    <x v="6"/>
  </r>
  <r>
    <n v="17446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  <x v="7"/>
    <s v="CA"/>
    <x v="6"/>
  </r>
  <r>
    <n v="17447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  <x v="29"/>
    <s v=""/>
    <x v="4"/>
  </r>
  <r>
    <n v="17448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  <x v="12"/>
    <s v="IL"/>
    <x v="8"/>
  </r>
  <r>
    <n v="17449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  <x v="1"/>
    <s v=""/>
    <x v="4"/>
  </r>
  <r>
    <n v="17450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  <x v="41"/>
    <s v=""/>
    <x v="4"/>
  </r>
  <r>
    <n v="17451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  <x v="12"/>
    <s v=""/>
    <x v="4"/>
  </r>
  <r>
    <n v="17452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  <x v="12"/>
    <s v="IL"/>
    <x v="8"/>
  </r>
  <r>
    <n v="17453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  <x v="1"/>
    <s v="Anywhere"/>
    <x v="1"/>
  </r>
  <r>
    <n v="17454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  <x v="5"/>
    <s v="NY"/>
    <x v="5"/>
  </r>
  <r>
    <n v="17455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  <x v="7"/>
    <s v="CA"/>
    <x v="6"/>
  </r>
  <r>
    <n v="17456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  <x v="59"/>
    <s v="WA"/>
    <x v="36"/>
  </r>
  <r>
    <n v="17457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  <x v="20"/>
    <s v="United States"/>
    <x v="14"/>
  </r>
  <r>
    <n v="17458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  <x v="70"/>
    <s v=""/>
    <x v="4"/>
  </r>
  <r>
    <n v="17459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  <x v="1"/>
    <s v="Anywhere"/>
    <x v="1"/>
  </r>
  <r>
    <n v="17460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  <x v="31"/>
    <s v=""/>
    <x v="4"/>
  </r>
  <r>
    <n v="17461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  <x v="30"/>
    <s v=""/>
    <x v="4"/>
  </r>
  <r>
    <n v="17462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  <x v="13"/>
    <s v="MA"/>
    <x v="9"/>
  </r>
  <r>
    <n v="17463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  <x v="7"/>
    <s v="CA"/>
    <x v="6"/>
  </r>
  <r>
    <n v="17464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  <x v="7"/>
    <s v="CA"/>
    <x v="6"/>
  </r>
  <r>
    <n v="17465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  <x v="31"/>
    <s v=""/>
    <x v="4"/>
  </r>
  <r>
    <n v="17466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  <x v="14"/>
    <s v="GA"/>
    <x v="10"/>
  </r>
  <r>
    <n v="17467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  <x v="51"/>
    <s v=""/>
    <x v="4"/>
  </r>
  <r>
    <n v="17468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  <x v="18"/>
    <s v="VA"/>
    <x v="13"/>
  </r>
  <r>
    <n v="17469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  <x v="1"/>
    <s v="Anywhere"/>
    <x v="1"/>
  </r>
  <r>
    <n v="17470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  <x v="21"/>
    <s v=""/>
    <x v="4"/>
  </r>
  <r>
    <n v="17471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  <x v="13"/>
    <s v="MA"/>
    <x v="9"/>
  </r>
  <r>
    <n v="1747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  <x v="127"/>
    <s v=""/>
    <x v="4"/>
  </r>
  <r>
    <n v="17473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  <x v="3"/>
    <s v="TX"/>
    <x v="3"/>
  </r>
  <r>
    <n v="17474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13"/>
    <s v="MA"/>
    <x v="9"/>
  </r>
  <r>
    <n v="17475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x v="1"/>
    <s v="Anywhere"/>
    <x v="1"/>
  </r>
  <r>
    <n v="17476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  <x v="42"/>
    <s v="MD"/>
    <x v="23"/>
  </r>
  <r>
    <n v="17477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  <x v="12"/>
    <s v="IL"/>
    <x v="8"/>
  </r>
  <r>
    <n v="17478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  <x v="108"/>
    <s v="MN"/>
    <x v="50"/>
  </r>
  <r>
    <n v="17479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  <x v="25"/>
    <s v="PA"/>
    <x v="17"/>
  </r>
  <r>
    <n v="17480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  <x v="61"/>
    <s v=""/>
    <x v="4"/>
  </r>
  <r>
    <n v="17481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  <x v="7"/>
    <s v="CA"/>
    <x v="6"/>
  </r>
  <r>
    <n v="17482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  <x v="1"/>
    <s v="Anywhere"/>
    <x v="1"/>
  </r>
  <r>
    <n v="17483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  <x v="52"/>
    <s v=""/>
    <x v="4"/>
  </r>
  <r>
    <n v="17484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  <x v="31"/>
    <s v=""/>
    <x v="4"/>
  </r>
  <r>
    <n v="17485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  <x v="12"/>
    <s v="IL"/>
    <x v="8"/>
  </r>
  <r>
    <n v="17486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  <x v="12"/>
    <s v="IL"/>
    <x v="8"/>
  </r>
  <r>
    <n v="17487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x v="49"/>
    <s v="MO"/>
    <x v="30"/>
  </r>
  <r>
    <n v="17488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  <x v="1"/>
    <s v=""/>
    <x v="4"/>
  </r>
  <r>
    <n v="17489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  <x v="7"/>
    <s v="CA"/>
    <x v="6"/>
  </r>
  <r>
    <n v="17490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  <x v="1"/>
    <s v="Anywhere"/>
    <x v="1"/>
  </r>
  <r>
    <n v="17491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x v="7"/>
    <s v=""/>
    <x v="4"/>
  </r>
  <r>
    <n v="17492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  <x v="12"/>
    <s v="IL"/>
    <x v="8"/>
  </r>
  <r>
    <n v="17493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  <x v="127"/>
    <s v=""/>
    <x v="4"/>
  </r>
  <r>
    <n v="17494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  <x v="6"/>
    <s v=""/>
    <x v="4"/>
  </r>
  <r>
    <n v="17495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  <x v="1"/>
    <s v="Anywhere"/>
    <x v="1"/>
  </r>
  <r>
    <n v="17496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  <x v="43"/>
    <m/>
    <x v="24"/>
  </r>
  <r>
    <n v="17497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  <x v="70"/>
    <s v=""/>
    <x v="4"/>
  </r>
  <r>
    <n v="17498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  <x v="78"/>
    <s v=""/>
    <x v="4"/>
  </r>
  <r>
    <n v="17499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  <x v="36"/>
    <s v=""/>
    <x v="4"/>
  </r>
  <r>
    <n v="17500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  <x v="28"/>
    <s v="FL"/>
    <x v="20"/>
  </r>
  <r>
    <n v="17501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  <x v="37"/>
    <s v=""/>
    <x v="4"/>
  </r>
  <r>
    <n v="17502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  <x v="28"/>
    <s v="FL"/>
    <x v="20"/>
  </r>
  <r>
    <n v="17503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  <x v="28"/>
    <s v="FL"/>
    <x v="20"/>
  </r>
  <r>
    <n v="17504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  <x v="12"/>
    <s v="IL"/>
    <x v="8"/>
  </r>
  <r>
    <n v="17505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  <x v="24"/>
    <s v="DC"/>
    <x v="16"/>
  </r>
  <r>
    <n v="17506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  <x v="36"/>
    <s v=""/>
    <x v="4"/>
  </r>
  <r>
    <n v="17507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  <x v="42"/>
    <s v="MD"/>
    <x v="23"/>
  </r>
  <r>
    <n v="17508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  <x v="3"/>
    <s v="TX"/>
    <x v="3"/>
  </r>
  <r>
    <n v="17509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  <x v="5"/>
    <s v="NY"/>
    <x v="5"/>
  </r>
  <r>
    <n v="17510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  <x v="22"/>
    <s v=""/>
    <x v="4"/>
  </r>
  <r>
    <n v="17511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  <x v="3"/>
    <s v="TX"/>
    <x v="3"/>
  </r>
  <r>
    <n v="17512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  <x v="24"/>
    <s v="DC"/>
    <x v="16"/>
  </r>
  <r>
    <n v="17513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  <x v="5"/>
    <s v="NY"/>
    <x v="5"/>
  </r>
  <r>
    <n v="17514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  <x v="28"/>
    <s v="FL"/>
    <x v="20"/>
  </r>
  <r>
    <n v="17515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  <x v="7"/>
    <s v="CA"/>
    <x v="6"/>
  </r>
  <r>
    <n v="17516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  <x v="37"/>
    <s v="CO"/>
    <x v="31"/>
  </r>
  <r>
    <n v="17517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  <x v="18"/>
    <s v="VA"/>
    <x v="13"/>
  </r>
  <r>
    <n v="17518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  <x v="5"/>
    <s v="NY"/>
    <x v="5"/>
  </r>
  <r>
    <n v="17519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  <x v="28"/>
    <s v="FL"/>
    <x v="20"/>
  </r>
  <r>
    <n v="17520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  <x v="37"/>
    <s v="CO"/>
    <x v="31"/>
  </r>
  <r>
    <n v="17521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  <x v="7"/>
    <s v="CA"/>
    <x v="6"/>
  </r>
  <r>
    <n v="17522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  <x v="1"/>
    <s v="Anywhere"/>
    <x v="1"/>
  </r>
  <r>
    <n v="17523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  <x v="5"/>
    <s v="NY"/>
    <x v="5"/>
  </r>
  <r>
    <n v="17524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  <x v="1"/>
    <s v="Anywhere"/>
    <x v="1"/>
  </r>
  <r>
    <n v="17525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  <x v="18"/>
    <s v="VA"/>
    <x v="13"/>
  </r>
  <r>
    <n v="17526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  <x v="14"/>
    <s v="GA"/>
    <x v="10"/>
  </r>
  <r>
    <n v="17527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  <x v="28"/>
    <s v="FL"/>
    <x v="20"/>
  </r>
  <r>
    <n v="17528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  <x v="7"/>
    <s v="CA"/>
    <x v="6"/>
  </r>
  <r>
    <n v="17529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  <x v="5"/>
    <s v="NY"/>
    <x v="5"/>
  </r>
  <r>
    <n v="17530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  <x v="7"/>
    <s v="CA"/>
    <x v="6"/>
  </r>
  <r>
    <n v="17531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  <x v="1"/>
    <s v=""/>
    <x v="4"/>
  </r>
  <r>
    <n v="17532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  <x v="1"/>
    <s v="Anywhere"/>
    <x v="1"/>
  </r>
  <r>
    <n v="17533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  <x v="20"/>
    <s v="United States"/>
    <x v="14"/>
  </r>
  <r>
    <n v="17534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  <x v="1"/>
    <s v="Anywhere"/>
    <x v="1"/>
  </r>
  <r>
    <n v="17535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  <x v="41"/>
    <s v="TN"/>
    <x v="22"/>
  </r>
  <r>
    <n v="17536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  <x v="18"/>
    <s v="VA"/>
    <x v="13"/>
  </r>
  <r>
    <n v="17537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  <x v="7"/>
    <s v="CA"/>
    <x v="6"/>
  </r>
  <r>
    <n v="17538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  <x v="5"/>
    <s v="NY"/>
    <x v="5"/>
  </r>
  <r>
    <n v="17539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  <x v="3"/>
    <s v="TX"/>
    <x v="3"/>
  </r>
  <r>
    <n v="17540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  <x v="49"/>
    <s v="MO"/>
    <x v="30"/>
  </r>
  <r>
    <n v="17541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  <x v="7"/>
    <s v="CA"/>
    <x v="6"/>
  </r>
  <r>
    <n v="17542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  <x v="49"/>
    <s v="MO"/>
    <x v="30"/>
  </r>
  <r>
    <n v="1754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  <x v="9"/>
    <s v=""/>
    <x v="4"/>
  </r>
  <r>
    <n v="1754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  <x v="7"/>
    <s v="CA"/>
    <x v="6"/>
  </r>
  <r>
    <n v="1754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  <x v="1"/>
    <s v="Anywhere"/>
    <x v="1"/>
  </r>
  <r>
    <n v="1754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  <x v="15"/>
    <s v="NJ"/>
    <x v="11"/>
  </r>
  <r>
    <n v="1754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  <x v="1"/>
    <s v=""/>
    <x v="4"/>
  </r>
  <r>
    <n v="1754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  <x v="14"/>
    <s v="GA"/>
    <x v="10"/>
  </r>
  <r>
    <n v="1755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  <x v="46"/>
    <s v="AL"/>
    <x v="27"/>
  </r>
  <r>
    <n v="1755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  <x v="9"/>
    <s v=""/>
    <x v="4"/>
  </r>
  <r>
    <n v="1755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12"/>
    <s v="IL"/>
    <x v="8"/>
  </r>
  <r>
    <n v="1755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  <x v="1"/>
    <s v="Anywhere"/>
    <x v="1"/>
  </r>
  <r>
    <n v="1755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  <x v="1"/>
    <s v="Anywhere"/>
    <x v="1"/>
  </r>
  <r>
    <n v="1755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  <x v="7"/>
    <s v="CA"/>
    <x v="6"/>
  </r>
  <r>
    <n v="1755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  <x v="7"/>
    <s v="CA"/>
    <x v="6"/>
  </r>
  <r>
    <n v="1755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  <x v="39"/>
    <s v=""/>
    <x v="4"/>
  </r>
  <r>
    <n v="1755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  <x v="5"/>
    <s v=""/>
    <x v="4"/>
  </r>
  <r>
    <n v="1755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  <x v="3"/>
    <s v=""/>
    <x v="4"/>
  </r>
  <r>
    <n v="1756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  <x v="25"/>
    <s v="PA"/>
    <x v="17"/>
  </r>
  <r>
    <n v="1756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  <x v="13"/>
    <s v="MA"/>
    <x v="9"/>
  </r>
  <r>
    <n v="1756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  <x v="27"/>
    <s v=""/>
    <x v="4"/>
  </r>
  <r>
    <n v="1756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  <x v="20"/>
    <s v="United States"/>
    <x v="14"/>
  </r>
  <r>
    <n v="1756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  <x v="101"/>
    <s v=""/>
    <x v="4"/>
  </r>
  <r>
    <n v="1756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  <x v="7"/>
    <s v="CA"/>
    <x v="6"/>
  </r>
  <r>
    <n v="1756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  <x v="7"/>
    <s v="CA"/>
    <x v="6"/>
  </r>
  <r>
    <n v="1756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  <x v="19"/>
    <s v=""/>
    <x v="4"/>
  </r>
  <r>
    <n v="1756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  <x v="7"/>
    <s v="CA"/>
    <x v="6"/>
  </r>
  <r>
    <n v="1756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  <x v="13"/>
    <s v="MA"/>
    <x v="9"/>
  </r>
  <r>
    <n v="1757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  <x v="108"/>
    <s v=""/>
    <x v="4"/>
  </r>
  <r>
    <n v="1757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  <x v="7"/>
    <s v="CA"/>
    <x v="6"/>
  </r>
  <r>
    <n v="1757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  <x v="1"/>
    <s v="Anywhere"/>
    <x v="1"/>
  </r>
  <r>
    <n v="1757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  <x v="43"/>
    <m/>
    <x v="24"/>
  </r>
  <r>
    <n v="1757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  <x v="23"/>
    <s v="OR"/>
    <x v="15"/>
  </r>
  <r>
    <n v="1757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  <x v="14"/>
    <s v="GA"/>
    <x v="10"/>
  </r>
  <r>
    <n v="1757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  <x v="1"/>
    <s v="Anywhere"/>
    <x v="1"/>
  </r>
  <r>
    <n v="1757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  <x v="7"/>
    <s v="CA"/>
    <x v="6"/>
  </r>
  <r>
    <n v="1757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  <x v="5"/>
    <s v="NY"/>
    <x v="5"/>
  </r>
  <r>
    <n v="1757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  <x v="42"/>
    <s v="MD"/>
    <x v="23"/>
  </r>
  <r>
    <n v="1758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  <x v="18"/>
    <s v="VA"/>
    <x v="13"/>
  </r>
  <r>
    <n v="1758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  <x v="1"/>
    <s v="Anywhere"/>
    <x v="1"/>
  </r>
  <r>
    <n v="1758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  <x v="42"/>
    <s v="MD"/>
    <x v="23"/>
  </r>
  <r>
    <n v="1758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  <x v="14"/>
    <s v="GA"/>
    <x v="10"/>
  </r>
  <r>
    <n v="1758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  <x v="7"/>
    <s v="CA"/>
    <x v="6"/>
  </r>
  <r>
    <n v="1758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x v="18"/>
    <s v="VA"/>
    <x v="13"/>
  </r>
  <r>
    <n v="1758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  <x v="26"/>
    <s v=""/>
    <x v="4"/>
  </r>
  <r>
    <n v="1758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  <x v="7"/>
    <s v="CA"/>
    <x v="6"/>
  </r>
  <r>
    <n v="1758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  <x v="70"/>
    <s v=""/>
    <x v="4"/>
  </r>
  <r>
    <n v="1758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  <x v="7"/>
    <s v="CA"/>
    <x v="6"/>
  </r>
  <r>
    <n v="1759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  <x v="52"/>
    <s v=""/>
    <x v="4"/>
  </r>
  <r>
    <n v="1759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  <x v="3"/>
    <s v="TX"/>
    <x v="3"/>
  </r>
  <r>
    <n v="1759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x v="5"/>
    <s v="NY"/>
    <x v="5"/>
  </r>
  <r>
    <n v="1759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  <x v="28"/>
    <s v="FL"/>
    <x v="20"/>
  </r>
  <r>
    <n v="1759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  <x v="7"/>
    <s v="CA"/>
    <x v="6"/>
  </r>
  <r>
    <n v="1759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  <x v="58"/>
    <s v=""/>
    <x v="4"/>
  </r>
  <r>
    <n v="1759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  <x v="7"/>
    <s v="CA"/>
    <x v="6"/>
  </r>
  <r>
    <n v="1759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  <x v="43"/>
    <s v=""/>
    <x v="4"/>
  </r>
  <r>
    <n v="1759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  <x v="13"/>
    <s v="MA"/>
    <x v="9"/>
  </r>
  <r>
    <n v="1759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  <x v="3"/>
    <s v="TX"/>
    <x v="3"/>
  </r>
  <r>
    <n v="1760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  <x v="3"/>
    <s v="TX"/>
    <x v="3"/>
  </r>
  <r>
    <n v="1760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  <x v="26"/>
    <s v="NC"/>
    <x v="18"/>
  </r>
  <r>
    <n v="1760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  <x v="36"/>
    <s v=""/>
    <x v="4"/>
  </r>
  <r>
    <n v="1760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  <x v="1"/>
    <s v="Anywhere"/>
    <x v="1"/>
  </r>
  <r>
    <n v="1760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  <x v="33"/>
    <s v=""/>
    <x v="4"/>
  </r>
  <r>
    <n v="1760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  <x v="3"/>
    <s v="TX"/>
    <x v="3"/>
  </r>
  <r>
    <n v="1760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  <x v="1"/>
    <s v="Anywhere"/>
    <x v="1"/>
  </r>
  <r>
    <n v="1760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  <x v="14"/>
    <s v="GA"/>
    <x v="10"/>
  </r>
  <r>
    <n v="1760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  <x v="43"/>
    <m/>
    <x v="24"/>
  </r>
  <r>
    <n v="1760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  <x v="35"/>
    <s v=""/>
    <x v="4"/>
  </r>
  <r>
    <n v="1761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  <x v="7"/>
    <s v="CA"/>
    <x v="6"/>
  </r>
  <r>
    <n v="1761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  <x v="7"/>
    <s v="CA"/>
    <x v="6"/>
  </r>
  <r>
    <n v="1761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  <x v="37"/>
    <s v="CO"/>
    <x v="31"/>
  </r>
  <r>
    <n v="1761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  <x v="1"/>
    <s v="Anywhere"/>
    <x v="1"/>
  </r>
  <r>
    <n v="1761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  <x v="122"/>
    <s v="WV"/>
    <x v="52"/>
  </r>
  <r>
    <n v="1761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18"/>
    <s v="VA"/>
    <x v="13"/>
  </r>
  <r>
    <n v="1761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  <x v="1"/>
    <s v="Anywhere"/>
    <x v="1"/>
  </r>
  <r>
    <n v="1761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  <x v="15"/>
    <s v="NJ"/>
    <x v="11"/>
  </r>
  <r>
    <n v="1761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  <x v="3"/>
    <s v=""/>
    <x v="4"/>
  </r>
  <r>
    <n v="1761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  <x v="28"/>
    <s v="FL"/>
    <x v="20"/>
  </r>
  <r>
    <n v="1762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  <x v="2"/>
    <s v="OH"/>
    <x v="2"/>
  </r>
  <r>
    <n v="1762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  <x v="65"/>
    <s v=""/>
    <x v="4"/>
  </r>
  <r>
    <n v="1762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  <x v="37"/>
    <s v=""/>
    <x v="4"/>
  </r>
  <r>
    <n v="1762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  <x v="1"/>
    <s v="Anywhere"/>
    <x v="1"/>
  </r>
  <r>
    <n v="1762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  <x v="15"/>
    <s v="NJ"/>
    <x v="11"/>
  </r>
  <r>
    <n v="1762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  <x v="50"/>
    <s v="California"/>
    <x v="6"/>
  </r>
  <r>
    <n v="1762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  <x v="22"/>
    <s v=""/>
    <x v="4"/>
  </r>
  <r>
    <n v="1762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  <x v="7"/>
    <s v="CA"/>
    <x v="6"/>
  </r>
  <r>
    <n v="1762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  <x v="3"/>
    <s v=""/>
    <x v="4"/>
  </r>
  <r>
    <n v="1762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  <x v="26"/>
    <s v="NC"/>
    <x v="18"/>
  </r>
  <r>
    <n v="1763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14"/>
    <s v="GA"/>
    <x v="10"/>
  </r>
  <r>
    <n v="1763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  <x v="2"/>
    <s v="OH"/>
    <x v="2"/>
  </r>
  <r>
    <n v="1763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  <x v="43"/>
    <m/>
    <x v="24"/>
  </r>
  <r>
    <n v="1763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  <x v="25"/>
    <s v="PA"/>
    <x v="17"/>
  </r>
  <r>
    <n v="1763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  <x v="3"/>
    <s v="TX"/>
    <x v="3"/>
  </r>
  <r>
    <n v="1763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79"/>
    <s v=""/>
    <x v="4"/>
  </r>
  <r>
    <n v="1763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  <x v="36"/>
    <s v=""/>
    <x v="4"/>
  </r>
  <r>
    <n v="1763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  <x v="47"/>
    <s v="IN"/>
    <x v="28"/>
  </r>
  <r>
    <n v="1763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  <x v="7"/>
    <s v="CA"/>
    <x v="6"/>
  </r>
  <r>
    <n v="1763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  <x v="1"/>
    <s v=""/>
    <x v="4"/>
  </r>
  <r>
    <n v="1764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  <x v="15"/>
    <s v="NJ"/>
    <x v="11"/>
  </r>
  <r>
    <n v="1764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  <x v="113"/>
    <s v=""/>
    <x v="4"/>
  </r>
  <r>
    <n v="1764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  <x v="1"/>
    <s v="Anywhere"/>
    <x v="1"/>
  </r>
  <r>
    <n v="1764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  <x v="67"/>
    <s v=""/>
    <x v="4"/>
  </r>
  <r>
    <n v="1764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  <x v="7"/>
    <s v="CA"/>
    <x v="6"/>
  </r>
  <r>
    <n v="1764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  <x v="1"/>
    <s v="Anywhere"/>
    <x v="1"/>
  </r>
  <r>
    <n v="1764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  <x v="1"/>
    <s v="Anywhere"/>
    <x v="1"/>
  </r>
  <r>
    <n v="1764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  <x v="18"/>
    <s v="VA"/>
    <x v="13"/>
  </r>
  <r>
    <n v="1764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  <x v="43"/>
    <m/>
    <x v="24"/>
  </r>
  <r>
    <n v="1764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  <x v="1"/>
    <s v="Anywhere"/>
    <x v="1"/>
  </r>
  <r>
    <n v="1765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  <x v="3"/>
    <s v="TX"/>
    <x v="3"/>
  </r>
  <r>
    <n v="1765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  <x v="3"/>
    <s v="TX"/>
    <x v="3"/>
  </r>
  <r>
    <n v="1765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  <x v="12"/>
    <s v="IL"/>
    <x v="8"/>
  </r>
  <r>
    <n v="1765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  <x v="94"/>
    <s v=""/>
    <x v="4"/>
  </r>
  <r>
    <n v="1765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  <x v="1"/>
    <s v="Anywhere"/>
    <x v="1"/>
  </r>
  <r>
    <n v="1765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  <x v="29"/>
    <s v=""/>
    <x v="4"/>
  </r>
  <r>
    <n v="1765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  <x v="7"/>
    <s v="CA"/>
    <x v="6"/>
  </r>
  <r>
    <n v="1765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  <x v="28"/>
    <s v="FL"/>
    <x v="20"/>
  </r>
  <r>
    <n v="1765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  <x v="1"/>
    <s v="Anywhere"/>
    <x v="1"/>
  </r>
  <r>
    <n v="1765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7"/>
    <s v="CA"/>
    <x v="6"/>
  </r>
  <r>
    <n v="1766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  <x v="7"/>
    <s v="CA"/>
    <x v="6"/>
  </r>
  <r>
    <n v="1766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  <x v="5"/>
    <s v="NY"/>
    <x v="5"/>
  </r>
  <r>
    <n v="1766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  <x v="11"/>
    <s v=""/>
    <x v="4"/>
  </r>
  <r>
    <n v="1766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  <x v="33"/>
    <s v=""/>
    <x v="4"/>
  </r>
  <r>
    <n v="1766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  <x v="84"/>
    <s v="IA"/>
    <x v="41"/>
  </r>
  <r>
    <n v="1766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  <x v="1"/>
    <s v="Anywhere"/>
    <x v="1"/>
  </r>
  <r>
    <n v="1766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  <x v="31"/>
    <s v=""/>
    <x v="4"/>
  </r>
  <r>
    <n v="1766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1"/>
    <s v="Anywhere"/>
    <x v="1"/>
  </r>
  <r>
    <n v="1766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  <x v="43"/>
    <m/>
    <x v="24"/>
  </r>
  <r>
    <n v="1766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  <x v="7"/>
    <s v="CA"/>
    <x v="6"/>
  </r>
  <r>
    <n v="1767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  <x v="5"/>
    <s v="NY"/>
    <x v="5"/>
  </r>
  <r>
    <n v="1767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  <x v="31"/>
    <s v=""/>
    <x v="4"/>
  </r>
  <r>
    <n v="1767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  <x v="1"/>
    <s v=""/>
    <x v="4"/>
  </r>
  <r>
    <n v="1767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  <x v="13"/>
    <s v="MA"/>
    <x v="9"/>
  </r>
  <r>
    <n v="1767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  <x v="5"/>
    <s v="NY"/>
    <x v="5"/>
  </r>
  <r>
    <n v="1767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  <x v="3"/>
    <s v="TX"/>
    <x v="3"/>
  </r>
  <r>
    <n v="1767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  <x v="5"/>
    <s v="NY"/>
    <x v="5"/>
  </r>
  <r>
    <n v="1767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  <x v="3"/>
    <s v="TX"/>
    <x v="3"/>
  </r>
  <r>
    <n v="1767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  <x v="1"/>
    <s v="Anywhere"/>
    <x v="1"/>
  </r>
  <r>
    <n v="1767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  <x v="7"/>
    <s v="CA"/>
    <x v="6"/>
  </r>
  <r>
    <n v="1768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  <x v="1"/>
    <s v=""/>
    <x v="4"/>
  </r>
  <r>
    <n v="1768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  <x v="28"/>
    <s v="FL"/>
    <x v="20"/>
  </r>
  <r>
    <n v="1768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  <x v="1"/>
    <s v="Anywhere"/>
    <x v="1"/>
  </r>
  <r>
    <n v="1768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  <x v="7"/>
    <s v="CA"/>
    <x v="6"/>
  </r>
  <r>
    <n v="1768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  <x v="1"/>
    <s v="Anywhere"/>
    <x v="1"/>
  </r>
  <r>
    <n v="1768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  <x v="7"/>
    <s v="CA"/>
    <x v="6"/>
  </r>
  <r>
    <n v="1768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  <x v="15"/>
    <s v="NJ"/>
    <x v="11"/>
  </r>
  <r>
    <n v="1768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  <x v="5"/>
    <s v="NY"/>
    <x v="5"/>
  </r>
  <r>
    <n v="1768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  <x v="28"/>
    <s v="FL"/>
    <x v="20"/>
  </r>
  <r>
    <n v="1768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  <x v="36"/>
    <s v=""/>
    <x v="4"/>
  </r>
  <r>
    <n v="1769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  <x v="42"/>
    <s v="MD"/>
    <x v="23"/>
  </r>
  <r>
    <n v="1769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  <x v="18"/>
    <s v="VA"/>
    <x v="13"/>
  </r>
  <r>
    <n v="1769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  <x v="12"/>
    <s v="IL"/>
    <x v="8"/>
  </r>
  <r>
    <n v="1769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  <x v="36"/>
    <s v=""/>
    <x v="4"/>
  </r>
  <r>
    <n v="1769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  <x v="1"/>
    <s v="Anywhere"/>
    <x v="1"/>
  </r>
  <r>
    <n v="1769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  <x v="7"/>
    <s v="CA"/>
    <x v="6"/>
  </r>
  <r>
    <n v="1769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  <x v="28"/>
    <s v="FL"/>
    <x v="20"/>
  </r>
  <r>
    <n v="1769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  <x v="13"/>
    <s v="MA"/>
    <x v="9"/>
  </r>
  <r>
    <n v="1769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  <x v="26"/>
    <s v="NC"/>
    <x v="18"/>
  </r>
  <r>
    <n v="1769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  <x v="9"/>
    <s v=""/>
    <x v="4"/>
  </r>
  <r>
    <n v="1770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  <x v="47"/>
    <s v="IN"/>
    <x v="28"/>
  </r>
  <r>
    <n v="1770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  <x v="90"/>
    <s v="KY"/>
    <x v="44"/>
  </r>
  <r>
    <n v="1770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  <x v="1"/>
    <s v="Anywhere"/>
    <x v="1"/>
  </r>
  <r>
    <n v="1770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  <x v="14"/>
    <s v="GA"/>
    <x v="10"/>
  </r>
  <r>
    <n v="1770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  <x v="30"/>
    <s v=""/>
    <x v="4"/>
  </r>
  <r>
    <n v="1770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  <x v="7"/>
    <s v="CA"/>
    <x v="6"/>
  </r>
  <r>
    <n v="1770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  <x v="7"/>
    <s v="CA"/>
    <x v="6"/>
  </r>
  <r>
    <n v="1770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  <x v="3"/>
    <s v="TX"/>
    <x v="3"/>
  </r>
  <r>
    <n v="1770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  <x v="1"/>
    <s v="Anywhere"/>
    <x v="1"/>
  </r>
  <r>
    <n v="1770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  <x v="14"/>
    <s v="GA"/>
    <x v="10"/>
  </r>
  <r>
    <n v="1771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  <x v="7"/>
    <s v="CA"/>
    <x v="6"/>
  </r>
  <r>
    <n v="1771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  <x v="94"/>
    <s v=""/>
    <x v="4"/>
  </r>
  <r>
    <n v="1771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  <x v="25"/>
    <s v="PA"/>
    <x v="17"/>
  </r>
  <r>
    <n v="1771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  <x v="18"/>
    <s v="VA"/>
    <x v="13"/>
  </r>
  <r>
    <n v="1771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  <x v="84"/>
    <s v=""/>
    <x v="4"/>
  </r>
  <r>
    <n v="1771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  <x v="14"/>
    <s v="GA"/>
    <x v="10"/>
  </r>
  <r>
    <n v="1771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  <x v="7"/>
    <s v="CA"/>
    <x v="6"/>
  </r>
  <r>
    <n v="1771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  <x v="52"/>
    <s v=""/>
    <x v="4"/>
  </r>
  <r>
    <n v="1771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  <x v="25"/>
    <s v="PA"/>
    <x v="17"/>
  </r>
  <r>
    <n v="1771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  <x v="12"/>
    <s v="IL"/>
    <x v="8"/>
  </r>
  <r>
    <n v="1772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  <x v="43"/>
    <m/>
    <x v="24"/>
  </r>
  <r>
    <n v="1772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  <x v="31"/>
    <s v=""/>
    <x v="4"/>
  </r>
  <r>
    <n v="1772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  <x v="31"/>
    <s v=""/>
    <x v="4"/>
  </r>
  <r>
    <n v="1772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  <x v="166"/>
    <s v=""/>
    <x v="4"/>
  </r>
  <r>
    <n v="1772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  <x v="1"/>
    <s v="Anywhere"/>
    <x v="1"/>
  </r>
  <r>
    <n v="1772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  <x v="43"/>
    <s v=""/>
    <x v="4"/>
  </r>
  <r>
    <n v="1772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  <x v="14"/>
    <s v="GA"/>
    <x v="10"/>
  </r>
  <r>
    <n v="1772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  <x v="3"/>
    <s v="TX"/>
    <x v="3"/>
  </r>
  <r>
    <n v="1772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  <x v="5"/>
    <s v="NY"/>
    <x v="5"/>
  </r>
  <r>
    <n v="1772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42"/>
    <s v=""/>
    <x v="4"/>
  </r>
  <r>
    <n v="1773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  <x v="1"/>
    <s v="Anywhere"/>
    <x v="1"/>
  </r>
  <r>
    <n v="1773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  <x v="30"/>
    <s v=""/>
    <x v="4"/>
  </r>
  <r>
    <n v="1773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  <x v="37"/>
    <s v=""/>
    <x v="4"/>
  </r>
  <r>
    <n v="1773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  <x v="1"/>
    <s v="Anywhere"/>
    <x v="1"/>
  </r>
  <r>
    <n v="1773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  <x v="5"/>
    <s v="NY"/>
    <x v="5"/>
  </r>
  <r>
    <n v="1773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  <x v="43"/>
    <m/>
    <x v="24"/>
  </r>
  <r>
    <n v="1773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  <x v="94"/>
    <s v=""/>
    <x v="4"/>
  </r>
  <r>
    <n v="1773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  <x v="18"/>
    <s v="VA"/>
    <x v="13"/>
  </r>
  <r>
    <n v="1773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  <x v="1"/>
    <s v="Anywhere"/>
    <x v="1"/>
  </r>
  <r>
    <n v="1773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  <x v="7"/>
    <s v="CA"/>
    <x v="6"/>
  </r>
  <r>
    <n v="1774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  <x v="40"/>
    <s v="WI"/>
    <x v="21"/>
  </r>
  <r>
    <n v="1774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  <x v="1"/>
    <s v="Anywhere"/>
    <x v="1"/>
  </r>
  <r>
    <n v="1774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  <x v="14"/>
    <s v="GA"/>
    <x v="10"/>
  </r>
  <r>
    <n v="1774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  <x v="51"/>
    <s v=""/>
    <x v="4"/>
  </r>
  <r>
    <n v="1774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  <x v="18"/>
    <s v="VA"/>
    <x v="13"/>
  </r>
  <r>
    <n v="1774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  <x v="18"/>
    <s v="VA"/>
    <x v="13"/>
  </r>
  <r>
    <n v="1774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  <x v="28"/>
    <s v="FL"/>
    <x v="20"/>
  </r>
  <r>
    <n v="1774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  <x v="52"/>
    <s v=""/>
    <x v="4"/>
  </r>
  <r>
    <n v="1774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  <x v="5"/>
    <s v="NY"/>
    <x v="5"/>
  </r>
  <r>
    <n v="1774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  <x v="28"/>
    <s v="FL"/>
    <x v="20"/>
  </r>
  <r>
    <n v="1775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  <x v="1"/>
    <s v="Anywhere"/>
    <x v="1"/>
  </r>
  <r>
    <n v="1775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  <x v="7"/>
    <s v="CA"/>
    <x v="6"/>
  </r>
  <r>
    <n v="1775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  <x v="1"/>
    <s v="Anywhere"/>
    <x v="1"/>
  </r>
  <r>
    <n v="1775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  <x v="9"/>
    <s v=""/>
    <x v="4"/>
  </r>
  <r>
    <n v="1775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  <x v="15"/>
    <s v="NJ"/>
    <x v="11"/>
  </r>
  <r>
    <n v="1775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  <x v="36"/>
    <s v=""/>
    <x v="4"/>
  </r>
  <r>
    <n v="1775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  <x v="3"/>
    <s v="TX"/>
    <x v="3"/>
  </r>
  <r>
    <n v="1775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  <x v="1"/>
    <s v="Anywhere"/>
    <x v="1"/>
  </r>
  <r>
    <n v="1775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  <x v="108"/>
    <s v="MN"/>
    <x v="50"/>
  </r>
  <r>
    <n v="1775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  <x v="14"/>
    <s v="GA"/>
    <x v="10"/>
  </r>
  <r>
    <n v="1776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  <x v="140"/>
    <s v=""/>
    <x v="4"/>
  </r>
  <r>
    <n v="1776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  <x v="144"/>
    <s v=""/>
    <x v="4"/>
  </r>
  <r>
    <n v="1776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  <x v="18"/>
    <s v="VA"/>
    <x v="13"/>
  </r>
  <r>
    <n v="1776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  <x v="67"/>
    <s v=""/>
    <x v="4"/>
  </r>
  <r>
    <n v="1776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  <x v="55"/>
    <s v="RI"/>
    <x v="34"/>
  </r>
  <r>
    <n v="1776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  <x v="18"/>
    <s v="VA"/>
    <x v="13"/>
  </r>
  <r>
    <n v="1776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  <x v="28"/>
    <s v="FL"/>
    <x v="20"/>
  </r>
  <r>
    <n v="1776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  <x v="2"/>
    <s v="OH"/>
    <x v="2"/>
  </r>
  <r>
    <n v="1776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  <x v="7"/>
    <s v="CA"/>
    <x v="6"/>
  </r>
  <r>
    <n v="1776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  <x v="21"/>
    <s v=""/>
    <x v="4"/>
  </r>
  <r>
    <n v="1777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  <x v="1"/>
    <s v="Anywhere"/>
    <x v="1"/>
  </r>
  <r>
    <n v="1777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  <x v="51"/>
    <s v=""/>
    <x v="4"/>
  </r>
  <r>
    <n v="1777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  <x v="83"/>
    <s v="SC"/>
    <x v="39"/>
  </r>
  <r>
    <n v="1777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  <x v="14"/>
    <s v="GA"/>
    <x v="10"/>
  </r>
  <r>
    <n v="1777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  <x v="1"/>
    <s v="Anywhere"/>
    <x v="1"/>
  </r>
  <r>
    <n v="1777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  <x v="23"/>
    <s v="OR"/>
    <x v="15"/>
  </r>
  <r>
    <n v="1777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  <x v="0"/>
    <s v=""/>
    <x v="4"/>
  </r>
  <r>
    <n v="1777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  <x v="49"/>
    <s v="MO"/>
    <x v="30"/>
  </r>
  <r>
    <n v="1777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  <x v="7"/>
    <s v="CA"/>
    <x v="6"/>
  </r>
  <r>
    <n v="1777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  <x v="7"/>
    <s v="CA"/>
    <x v="6"/>
  </r>
  <r>
    <n v="1778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  <x v="7"/>
    <s v="CA"/>
    <x v="6"/>
  </r>
  <r>
    <n v="1778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  <x v="1"/>
    <s v="Anywhere"/>
    <x v="1"/>
  </r>
  <r>
    <n v="1778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  <x v="21"/>
    <s v=""/>
    <x v="4"/>
  </r>
  <r>
    <n v="1778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  <x v="1"/>
    <s v="Anywhere"/>
    <x v="1"/>
  </r>
  <r>
    <n v="1778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  <x v="18"/>
    <s v="VA"/>
    <x v="13"/>
  </r>
  <r>
    <n v="1778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  <x v="7"/>
    <s v="CA"/>
    <x v="6"/>
  </r>
  <r>
    <n v="1778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  <x v="20"/>
    <s v="United States"/>
    <x v="14"/>
  </r>
  <r>
    <n v="1778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  <x v="42"/>
    <s v="MD"/>
    <x v="23"/>
  </r>
  <r>
    <n v="1778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  <x v="1"/>
    <s v=""/>
    <x v="4"/>
  </r>
  <r>
    <n v="1778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  <x v="3"/>
    <s v="TX"/>
    <x v="3"/>
  </r>
  <r>
    <n v="1779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  <x v="7"/>
    <s v="CA"/>
    <x v="6"/>
  </r>
  <r>
    <n v="1779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  <x v="5"/>
    <s v="NY"/>
    <x v="5"/>
  </r>
  <r>
    <n v="1779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  <x v="75"/>
    <s v=""/>
    <x v="4"/>
  </r>
  <r>
    <n v="1779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  <x v="1"/>
    <s v="Anywhere"/>
    <x v="1"/>
  </r>
  <r>
    <n v="1779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  <x v="3"/>
    <s v="TX"/>
    <x v="3"/>
  </r>
  <r>
    <n v="1779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  <x v="4"/>
    <s v=""/>
    <x v="4"/>
  </r>
  <r>
    <n v="1779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  <x v="2"/>
    <s v="OH"/>
    <x v="2"/>
  </r>
  <r>
    <n v="1779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  <x v="1"/>
    <s v="Anywhere"/>
    <x v="1"/>
  </r>
  <r>
    <n v="1779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1"/>
    <s v="Anywhere"/>
    <x v="1"/>
  </r>
  <r>
    <n v="1779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  <x v="3"/>
    <s v="TX"/>
    <x v="3"/>
  </r>
  <r>
    <n v="1780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  <x v="12"/>
    <s v="IL"/>
    <x v="8"/>
  </r>
  <r>
    <n v="1780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  <x v="9"/>
    <s v=""/>
    <x v="4"/>
  </r>
  <r>
    <n v="1780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  <x v="3"/>
    <s v="TX"/>
    <x v="3"/>
  </r>
  <r>
    <n v="1780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  <x v="3"/>
    <s v=""/>
    <x v="4"/>
  </r>
  <r>
    <n v="1780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  <x v="28"/>
    <s v="FL"/>
    <x v="20"/>
  </r>
  <r>
    <n v="1780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  <x v="46"/>
    <s v="AL"/>
    <x v="27"/>
  </r>
  <r>
    <n v="1780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  <x v="13"/>
    <s v=""/>
    <x v="4"/>
  </r>
  <r>
    <n v="1780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  <x v="77"/>
    <s v="KS"/>
    <x v="40"/>
  </r>
  <r>
    <n v="1780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  <x v="138"/>
    <s v=""/>
    <x v="4"/>
  </r>
  <r>
    <n v="1780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  <x v="1"/>
    <s v="Anywhere"/>
    <x v="1"/>
  </r>
  <r>
    <n v="1781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  <x v="1"/>
    <s v="Anywhere"/>
    <x v="1"/>
  </r>
  <r>
    <n v="1781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  <x v="14"/>
    <s v="GA"/>
    <x v="10"/>
  </r>
  <r>
    <n v="1781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  <x v="1"/>
    <s v=""/>
    <x v="4"/>
  </r>
  <r>
    <n v="1781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  <x v="7"/>
    <s v="CA"/>
    <x v="6"/>
  </r>
  <r>
    <n v="1781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  <x v="25"/>
    <s v="PA"/>
    <x v="17"/>
  </r>
  <r>
    <n v="1781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  <x v="9"/>
    <s v=""/>
    <x v="4"/>
  </r>
  <r>
    <n v="1781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  <x v="50"/>
    <s v="California"/>
    <x v="6"/>
  </r>
  <r>
    <n v="1781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  <x v="3"/>
    <s v="TX"/>
    <x v="3"/>
  </r>
  <r>
    <n v="1781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  <x v="28"/>
    <s v="FL"/>
    <x v="20"/>
  </r>
  <r>
    <n v="1781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  <x v="1"/>
    <s v="Anywhere"/>
    <x v="1"/>
  </r>
  <r>
    <n v="1782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  <x v="1"/>
    <s v="Anywhere"/>
    <x v="1"/>
  </r>
  <r>
    <n v="1782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  <x v="1"/>
    <s v=""/>
    <x v="4"/>
  </r>
  <r>
    <n v="1782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  <x v="15"/>
    <s v="NJ"/>
    <x v="11"/>
  </r>
  <r>
    <n v="1782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  <x v="14"/>
    <s v="GA"/>
    <x v="10"/>
  </r>
  <r>
    <n v="1782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  <x v="13"/>
    <s v="MA"/>
    <x v="9"/>
  </r>
  <r>
    <n v="1782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  <x v="21"/>
    <s v=""/>
    <x v="4"/>
  </r>
  <r>
    <n v="1782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  <x v="3"/>
    <s v="TX"/>
    <x v="3"/>
  </r>
  <r>
    <n v="1782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  <x v="7"/>
    <s v="CA"/>
    <x v="6"/>
  </r>
  <r>
    <n v="1782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  <x v="5"/>
    <s v="NY"/>
    <x v="5"/>
  </r>
  <r>
    <n v="1782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  <x v="1"/>
    <s v="Anywhere"/>
    <x v="1"/>
  </r>
  <r>
    <n v="1783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  <x v="3"/>
    <s v="TX"/>
    <x v="3"/>
  </r>
  <r>
    <n v="1783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  <x v="1"/>
    <s v="Anywhere"/>
    <x v="1"/>
  </r>
  <r>
    <n v="1783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  <x v="12"/>
    <s v="IL"/>
    <x v="8"/>
  </r>
  <r>
    <n v="1783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  <x v="26"/>
    <s v="NC"/>
    <x v="18"/>
  </r>
  <r>
    <n v="1783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  <x v="3"/>
    <s v="TX"/>
    <x v="3"/>
  </r>
  <r>
    <n v="1783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  <x v="123"/>
    <s v=""/>
    <x v="4"/>
  </r>
  <r>
    <n v="1783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  <x v="5"/>
    <s v="NY"/>
    <x v="5"/>
  </r>
  <r>
    <n v="1783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  <x v="7"/>
    <s v="CA"/>
    <x v="6"/>
  </r>
  <r>
    <n v="1783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  <x v="3"/>
    <s v="TX"/>
    <x v="3"/>
  </r>
  <r>
    <n v="1783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  <x v="25"/>
    <s v="PA"/>
    <x v="17"/>
  </r>
  <r>
    <n v="1784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  <x v="32"/>
    <s v=""/>
    <x v="4"/>
  </r>
  <r>
    <n v="1784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  <x v="15"/>
    <s v="NJ"/>
    <x v="11"/>
  </r>
  <r>
    <n v="1784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  <x v="71"/>
    <s v="Colorado"/>
    <x v="31"/>
  </r>
  <r>
    <n v="1784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  <x v="1"/>
    <s v="Anywhere"/>
    <x v="1"/>
  </r>
  <r>
    <n v="1784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  <x v="7"/>
    <s v="CA"/>
    <x v="6"/>
  </r>
  <r>
    <n v="1784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  <x v="1"/>
    <s v="Anywhere"/>
    <x v="1"/>
  </r>
  <r>
    <n v="1784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  <x v="1"/>
    <s v="Anywhere"/>
    <x v="1"/>
  </r>
  <r>
    <n v="1784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  <x v="1"/>
    <s v="Anywhere"/>
    <x v="1"/>
  </r>
  <r>
    <n v="1784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  <x v="7"/>
    <s v="CA"/>
    <x v="6"/>
  </r>
  <r>
    <n v="1784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  <x v="94"/>
    <s v=""/>
    <x v="4"/>
  </r>
  <r>
    <n v="1785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  <x v="1"/>
    <s v=""/>
    <x v="4"/>
  </r>
  <r>
    <n v="1785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  <x v="43"/>
    <s v=""/>
    <x v="4"/>
  </r>
  <r>
    <n v="1785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  <x v="122"/>
    <s v="WV"/>
    <x v="52"/>
  </r>
  <r>
    <n v="1785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  <x v="7"/>
    <s v="CA"/>
    <x v="6"/>
  </r>
  <r>
    <n v="1785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  <x v="109"/>
    <s v=""/>
    <x v="4"/>
  </r>
  <r>
    <n v="1785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  <x v="101"/>
    <s v=""/>
    <x v="4"/>
  </r>
  <r>
    <n v="1785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  <x v="47"/>
    <s v="IN"/>
    <x v="28"/>
  </r>
  <r>
    <n v="1785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  <x v="105"/>
    <s v="NH"/>
    <x v="49"/>
  </r>
  <r>
    <n v="1785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  <x v="81"/>
    <s v=""/>
    <x v="4"/>
  </r>
  <r>
    <n v="1785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  <x v="3"/>
    <s v="TX"/>
    <x v="3"/>
  </r>
  <r>
    <n v="1786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  <x v="28"/>
    <s v="FL"/>
    <x v="20"/>
  </r>
  <r>
    <n v="1786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  <x v="28"/>
    <s v="FL"/>
    <x v="20"/>
  </r>
  <r>
    <n v="1786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  <x v="5"/>
    <s v="NY"/>
    <x v="5"/>
  </r>
  <r>
    <n v="1786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  <x v="1"/>
    <s v="Anywhere"/>
    <x v="1"/>
  </r>
  <r>
    <n v="1786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  <x v="14"/>
    <s v="GA"/>
    <x v="10"/>
  </r>
  <r>
    <n v="1786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  <x v="47"/>
    <s v="IN"/>
    <x v="28"/>
  </r>
  <r>
    <n v="1786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  <x v="1"/>
    <s v="Anywhere"/>
    <x v="1"/>
  </r>
  <r>
    <n v="1786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  <x v="3"/>
    <s v="TX"/>
    <x v="3"/>
  </r>
  <r>
    <n v="1786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x v="24"/>
    <s v="DC"/>
    <x v="16"/>
  </r>
  <r>
    <n v="1786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  <x v="25"/>
    <s v="PA"/>
    <x v="17"/>
  </r>
  <r>
    <n v="1787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  <x v="7"/>
    <s v="CA"/>
    <x v="6"/>
  </r>
  <r>
    <n v="1787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  <x v="1"/>
    <s v=""/>
    <x v="4"/>
  </r>
  <r>
    <n v="1787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  <x v="43"/>
    <m/>
    <x v="24"/>
  </r>
  <r>
    <n v="1787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  <x v="5"/>
    <s v="NY"/>
    <x v="5"/>
  </r>
  <r>
    <n v="1787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  <x v="30"/>
    <s v=""/>
    <x v="4"/>
  </r>
  <r>
    <n v="1787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  <x v="38"/>
    <s v="Texas"/>
    <x v="32"/>
  </r>
  <r>
    <n v="1787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  <x v="5"/>
    <s v="NY"/>
    <x v="5"/>
  </r>
  <r>
    <n v="1787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  <x v="24"/>
    <s v="DC"/>
    <x v="16"/>
  </r>
  <r>
    <n v="1787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  <x v="7"/>
    <s v="CA"/>
    <x v="6"/>
  </r>
  <r>
    <n v="1787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  <x v="1"/>
    <s v="Anywhere"/>
    <x v="1"/>
  </r>
  <r>
    <n v="1788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  <x v="7"/>
    <s v="CA"/>
    <x v="6"/>
  </r>
  <r>
    <n v="1788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  <x v="42"/>
    <s v="MD"/>
    <x v="23"/>
  </r>
  <r>
    <n v="1788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  <x v="43"/>
    <s v=""/>
    <x v="4"/>
  </r>
  <r>
    <n v="1788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  <x v="18"/>
    <s v="VA"/>
    <x v="13"/>
  </r>
  <r>
    <n v="1788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  <x v="37"/>
    <s v="CO"/>
    <x v="31"/>
  </r>
  <r>
    <n v="1788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  <x v="179"/>
    <s v=""/>
    <x v="4"/>
  </r>
  <r>
    <n v="1788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  <x v="1"/>
    <s v=""/>
    <x v="4"/>
  </r>
  <r>
    <n v="1788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  <x v="31"/>
    <s v=""/>
    <x v="4"/>
  </r>
  <r>
    <n v="1788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  <x v="1"/>
    <s v="Anywhere"/>
    <x v="1"/>
  </r>
  <r>
    <n v="1788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  <x v="10"/>
    <s v=""/>
    <x v="4"/>
  </r>
  <r>
    <n v="1789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  <x v="120"/>
    <s v=""/>
    <x v="4"/>
  </r>
  <r>
    <n v="1789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  <x v="12"/>
    <s v="IL"/>
    <x v="8"/>
  </r>
  <r>
    <n v="1789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  <x v="7"/>
    <s v="CA"/>
    <x v="6"/>
  </r>
  <r>
    <n v="1789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  <x v="5"/>
    <s v="NY"/>
    <x v="5"/>
  </r>
  <r>
    <n v="1789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  <x v="15"/>
    <s v="NJ"/>
    <x v="11"/>
  </r>
  <r>
    <n v="1789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  <x v="112"/>
    <s v="Georgia"/>
    <x v="51"/>
  </r>
  <r>
    <n v="1789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  <x v="185"/>
    <s v=""/>
    <x v="4"/>
  </r>
  <r>
    <n v="1789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  <x v="1"/>
    <s v="Anywhere"/>
    <x v="1"/>
  </r>
  <r>
    <n v="1789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  <x v="60"/>
    <s v="UT"/>
    <x v="37"/>
  </r>
  <r>
    <n v="1789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  <x v="31"/>
    <s v=""/>
    <x v="4"/>
  </r>
  <r>
    <n v="1790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  <x v="1"/>
    <s v="Anywhere"/>
    <x v="1"/>
  </r>
  <r>
    <n v="1790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  <x v="58"/>
    <s v=""/>
    <x v="4"/>
  </r>
  <r>
    <n v="1790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  <x v="51"/>
    <s v=""/>
    <x v="4"/>
  </r>
  <r>
    <n v="1790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  <x v="28"/>
    <s v="FL"/>
    <x v="20"/>
  </r>
  <r>
    <n v="1790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  <x v="6"/>
    <s v=""/>
    <x v="4"/>
  </r>
  <r>
    <n v="17906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  <x v="28"/>
    <s v="FL"/>
    <x v="20"/>
  </r>
  <r>
    <n v="17907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  <x v="9"/>
    <s v=""/>
    <x v="4"/>
  </r>
  <r>
    <n v="17908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  <x v="39"/>
    <s v=""/>
    <x v="4"/>
  </r>
  <r>
    <n v="17909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  <x v="5"/>
    <s v="NY"/>
    <x v="5"/>
  </r>
  <r>
    <n v="17910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  <x v="1"/>
    <s v="Anywhere"/>
    <x v="1"/>
  </r>
  <r>
    <n v="17911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  <x v="3"/>
    <s v=""/>
    <x v="4"/>
  </r>
  <r>
    <n v="17912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  <x v="7"/>
    <s v="CA"/>
    <x v="6"/>
  </r>
  <r>
    <n v="17913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  <x v="40"/>
    <s v="WI"/>
    <x v="21"/>
  </r>
  <r>
    <n v="17914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  <x v="3"/>
    <s v="TX"/>
    <x v="3"/>
  </r>
  <r>
    <n v="17915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  <x v="40"/>
    <s v="WI"/>
    <x v="21"/>
  </r>
  <r>
    <n v="17916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  <x v="3"/>
    <s v=""/>
    <x v="4"/>
  </r>
  <r>
    <n v="17917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  <x v="5"/>
    <s v="NY"/>
    <x v="5"/>
  </r>
  <r>
    <n v="17918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  <x v="13"/>
    <s v="MA"/>
    <x v="9"/>
  </r>
  <r>
    <n v="17919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  <x v="28"/>
    <s v="FL"/>
    <x v="20"/>
  </r>
  <r>
    <n v="17920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  <x v="7"/>
    <s v="CA"/>
    <x v="6"/>
  </r>
  <r>
    <n v="17921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  <x v="1"/>
    <s v="Anywhere"/>
    <x v="1"/>
  </r>
  <r>
    <n v="17922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  <x v="10"/>
    <s v=""/>
    <x v="4"/>
  </r>
  <r>
    <n v="17923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  <x v="72"/>
    <s v="Maryland"/>
    <x v="9"/>
  </r>
  <r>
    <n v="17924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3"/>
    <s v="TX"/>
    <x v="3"/>
  </r>
  <r>
    <n v="17925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  <x v="3"/>
    <s v="TX"/>
    <x v="3"/>
  </r>
  <r>
    <n v="17926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  <x v="51"/>
    <s v=""/>
    <x v="4"/>
  </r>
  <r>
    <n v="17927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  <x v="23"/>
    <s v="OR"/>
    <x v="15"/>
  </r>
  <r>
    <n v="17928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  <x v="13"/>
    <s v="MA"/>
    <x v="9"/>
  </r>
  <r>
    <n v="17929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  <x v="18"/>
    <s v="VA"/>
    <x v="13"/>
  </r>
  <r>
    <n v="17930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  <x v="26"/>
    <s v="NC"/>
    <x v="18"/>
  </r>
  <r>
    <n v="17931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  <x v="189"/>
    <s v=""/>
    <x v="4"/>
  </r>
  <r>
    <n v="17932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  <x v="7"/>
    <s v="CA"/>
    <x v="6"/>
  </r>
  <r>
    <n v="17933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  <x v="31"/>
    <s v=""/>
    <x v="4"/>
  </r>
  <r>
    <n v="17934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  <x v="1"/>
    <s v="Anywhere"/>
    <x v="1"/>
  </r>
  <r>
    <n v="17935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18"/>
    <s v="VA"/>
    <x v="13"/>
  </r>
  <r>
    <n v="17936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  <x v="9"/>
    <s v=""/>
    <x v="4"/>
  </r>
  <r>
    <n v="17937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  <x v="7"/>
    <s v="CA"/>
    <x v="6"/>
  </r>
  <r>
    <n v="17938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  <x v="12"/>
    <s v="IL"/>
    <x v="8"/>
  </r>
  <r>
    <n v="17939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  <x v="3"/>
    <s v="TX"/>
    <x v="3"/>
  </r>
  <r>
    <n v="17940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  <x v="1"/>
    <s v="Anywhere"/>
    <x v="1"/>
  </r>
  <r>
    <n v="17941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  <x v="53"/>
    <s v=""/>
    <x v="4"/>
  </r>
  <r>
    <n v="17942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  <x v="59"/>
    <s v=""/>
    <x v="4"/>
  </r>
  <r>
    <n v="17943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  <x v="1"/>
    <s v=""/>
    <x v="4"/>
  </r>
  <r>
    <n v="17944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  <x v="1"/>
    <s v="Anywhere"/>
    <x v="1"/>
  </r>
  <r>
    <n v="17945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  <x v="4"/>
    <s v=""/>
    <x v="4"/>
  </r>
  <r>
    <n v="17946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  <x v="1"/>
    <s v=""/>
    <x v="4"/>
  </r>
  <r>
    <n v="17947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  <x v="56"/>
    <s v=""/>
    <x v="4"/>
  </r>
  <r>
    <n v="17948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  <x v="7"/>
    <s v="CA"/>
    <x v="6"/>
  </r>
  <r>
    <n v="17949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  <x v="14"/>
    <s v="GA"/>
    <x v="10"/>
  </r>
  <r>
    <n v="17950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  <x v="52"/>
    <s v=""/>
    <x v="4"/>
  </r>
  <r>
    <n v="17951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  <x v="39"/>
    <s v=""/>
    <x v="4"/>
  </r>
  <r>
    <n v="17952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  <x v="24"/>
    <s v="DC"/>
    <x v="16"/>
  </r>
  <r>
    <n v="17953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  <x v="111"/>
    <s v=""/>
    <x v="4"/>
  </r>
  <r>
    <n v="17954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  <x v="26"/>
    <s v="NC"/>
    <x v="18"/>
  </r>
  <r>
    <n v="17955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  <x v="28"/>
    <s v="FL"/>
    <x v="20"/>
  </r>
  <r>
    <n v="17956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  <x v="9"/>
    <s v=""/>
    <x v="4"/>
  </r>
  <r>
    <n v="17957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  <x v="77"/>
    <s v=""/>
    <x v="4"/>
  </r>
  <r>
    <n v="17958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  <x v="5"/>
    <s v="NY"/>
    <x v="5"/>
  </r>
  <r>
    <n v="17959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  <x v="60"/>
    <s v="UT"/>
    <x v="37"/>
  </r>
  <r>
    <n v="17960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  <x v="25"/>
    <s v="PA"/>
    <x v="17"/>
  </r>
  <r>
    <n v="17961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  <x v="7"/>
    <s v="CA"/>
    <x v="6"/>
  </r>
  <r>
    <n v="17962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  <x v="1"/>
    <s v="Anywhere"/>
    <x v="1"/>
  </r>
  <r>
    <n v="17963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  <x v="7"/>
    <s v="CA"/>
    <x v="6"/>
  </r>
  <r>
    <n v="17964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  <x v="37"/>
    <s v=""/>
    <x v="4"/>
  </r>
  <r>
    <n v="17965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  <x v="1"/>
    <s v="Anywhere"/>
    <x v="1"/>
  </r>
  <r>
    <n v="17966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  <x v="87"/>
    <s v=""/>
    <x v="4"/>
  </r>
  <r>
    <n v="17967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  <x v="1"/>
    <s v="Anywhere"/>
    <x v="1"/>
  </r>
  <r>
    <n v="17968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  <x v="25"/>
    <s v="PA"/>
    <x v="17"/>
  </r>
  <r>
    <n v="17969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  <x v="17"/>
    <s v="CT"/>
    <x v="12"/>
  </r>
  <r>
    <n v="17970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  <x v="3"/>
    <s v="TX"/>
    <x v="3"/>
  </r>
  <r>
    <n v="17971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  <x v="31"/>
    <s v=""/>
    <x v="4"/>
  </r>
  <r>
    <n v="17972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  <x v="7"/>
    <s v="CA"/>
    <x v="6"/>
  </r>
  <r>
    <n v="17973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  <x v="7"/>
    <s v="CA"/>
    <x v="6"/>
  </r>
  <r>
    <n v="17974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  <x v="7"/>
    <s v="CA"/>
    <x v="6"/>
  </r>
  <r>
    <n v="17975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  <x v="42"/>
    <s v="MD"/>
    <x v="23"/>
  </r>
  <r>
    <n v="17976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  <x v="7"/>
    <s v="CA"/>
    <x v="6"/>
  </r>
  <r>
    <n v="17977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  <x v="1"/>
    <s v="Anywhere"/>
    <x v="1"/>
  </r>
  <r>
    <n v="17978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  <x v="12"/>
    <s v="IL"/>
    <x v="8"/>
  </r>
  <r>
    <n v="17979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  <x v="1"/>
    <s v="Anywhere"/>
    <x v="1"/>
  </r>
  <r>
    <n v="17980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  <x v="5"/>
    <s v="NY"/>
    <x v="5"/>
  </r>
  <r>
    <n v="17981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  <x v="7"/>
    <s v="CA"/>
    <x v="6"/>
  </r>
  <r>
    <n v="17982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  <x v="1"/>
    <s v="Anywhere"/>
    <x v="1"/>
  </r>
  <r>
    <n v="17983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x v="14"/>
    <s v="GA"/>
    <x v="10"/>
  </r>
  <r>
    <n v="17984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x v="22"/>
    <s v=""/>
    <x v="4"/>
  </r>
  <r>
    <n v="17985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  <x v="59"/>
    <s v="WA"/>
    <x v="36"/>
  </r>
  <r>
    <n v="17986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  <x v="1"/>
    <s v=""/>
    <x v="4"/>
  </r>
  <r>
    <n v="17987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  <x v="5"/>
    <s v="NY"/>
    <x v="5"/>
  </r>
  <r>
    <n v="17988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  <x v="1"/>
    <s v="Anywhere"/>
    <x v="1"/>
  </r>
  <r>
    <n v="17989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  <x v="111"/>
    <s v=""/>
    <x v="4"/>
  </r>
  <r>
    <n v="17990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  <x v="7"/>
    <s v="CA"/>
    <x v="6"/>
  </r>
  <r>
    <n v="17991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  <x v="9"/>
    <s v=""/>
    <x v="4"/>
  </r>
  <r>
    <n v="17992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  <x v="28"/>
    <s v="FL"/>
    <x v="20"/>
  </r>
  <r>
    <n v="17993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  <x v="5"/>
    <s v="NY"/>
    <x v="5"/>
  </r>
  <r>
    <n v="17994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  <x v="28"/>
    <s v="FL"/>
    <x v="20"/>
  </r>
  <r>
    <n v="17995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  <x v="42"/>
    <s v="MD"/>
    <x v="23"/>
  </r>
  <r>
    <n v="17996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  <x v="7"/>
    <s v="CA"/>
    <x v="6"/>
  </r>
  <r>
    <n v="17997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  <x v="14"/>
    <s v="GA"/>
    <x v="10"/>
  </r>
  <r>
    <n v="17998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  <x v="3"/>
    <s v=""/>
    <x v="4"/>
  </r>
  <r>
    <n v="17999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  <x v="30"/>
    <s v=""/>
    <x v="4"/>
  </r>
  <r>
    <n v="18000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  <x v="60"/>
    <s v="UT"/>
    <x v="37"/>
  </r>
  <r>
    <n v="18001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  <x v="7"/>
    <s v="CA"/>
    <x v="6"/>
  </r>
  <r>
    <n v="18002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  <x v="26"/>
    <s v="NC"/>
    <x v="18"/>
  </r>
  <r>
    <n v="18003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  <x v="108"/>
    <s v="MN"/>
    <x v="50"/>
  </r>
  <r>
    <n v="18004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  <x v="14"/>
    <s v="GA"/>
    <x v="10"/>
  </r>
  <r>
    <n v="18005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  <x v="42"/>
    <s v="MD"/>
    <x v="23"/>
  </r>
  <r>
    <n v="18006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  <x v="18"/>
    <s v="VA"/>
    <x v="13"/>
  </r>
  <r>
    <n v="18007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  <x v="7"/>
    <s v="CA"/>
    <x v="6"/>
  </r>
  <r>
    <n v="18008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  <x v="4"/>
    <s v="AZ"/>
    <x v="26"/>
  </r>
  <r>
    <n v="18009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  <x v="24"/>
    <s v="DC"/>
    <x v="16"/>
  </r>
  <r>
    <n v="18010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  <x v="5"/>
    <s v="NY"/>
    <x v="5"/>
  </r>
  <r>
    <n v="18011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  <x v="12"/>
    <s v="IL"/>
    <x v="8"/>
  </r>
  <r>
    <n v="18012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  <x v="51"/>
    <s v=""/>
    <x v="4"/>
  </r>
  <r>
    <n v="18013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  <x v="9"/>
    <s v=""/>
    <x v="4"/>
  </r>
  <r>
    <n v="18014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  <x v="40"/>
    <s v="WI"/>
    <x v="21"/>
  </r>
  <r>
    <n v="18015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  <x v="3"/>
    <s v="TX"/>
    <x v="3"/>
  </r>
  <r>
    <n v="18016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  <x v="3"/>
    <s v="TX"/>
    <x v="3"/>
  </r>
  <r>
    <n v="18017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  <x v="1"/>
    <s v=""/>
    <x v="4"/>
  </r>
  <r>
    <n v="18018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  <x v="7"/>
    <s v="CA"/>
    <x v="6"/>
  </r>
  <r>
    <n v="18019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  <x v="1"/>
    <s v="Anywhere"/>
    <x v="1"/>
  </r>
  <r>
    <n v="18020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  <x v="9"/>
    <s v=""/>
    <x v="4"/>
  </r>
  <r>
    <n v="18021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  <x v="7"/>
    <s v="CA"/>
    <x v="6"/>
  </r>
  <r>
    <n v="18022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  <x v="91"/>
    <s v=""/>
    <x v="4"/>
  </r>
  <r>
    <n v="18023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  <x v="1"/>
    <s v=""/>
    <x v="4"/>
  </r>
  <r>
    <n v="18024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  <x v="12"/>
    <s v="IL"/>
    <x v="8"/>
  </r>
  <r>
    <n v="18025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  <x v="20"/>
    <s v="United States"/>
    <x v="14"/>
  </r>
  <r>
    <n v="18026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  <x v="1"/>
    <s v="Anywhere"/>
    <x v="1"/>
  </r>
  <r>
    <n v="18027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  <x v="42"/>
    <s v="MD"/>
    <x v="23"/>
  </r>
  <r>
    <n v="18028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  <x v="14"/>
    <s v="GA"/>
    <x v="10"/>
  </r>
  <r>
    <n v="18029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  <x v="1"/>
    <s v="Anywhere"/>
    <x v="1"/>
  </r>
  <r>
    <n v="18030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  <x v="31"/>
    <s v=""/>
    <x v="4"/>
  </r>
  <r>
    <n v="18031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  <x v="2"/>
    <s v="OH"/>
    <x v="2"/>
  </r>
  <r>
    <n v="18032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  <x v="12"/>
    <s v="IL"/>
    <x v="8"/>
  </r>
  <r>
    <n v="18033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  <x v="18"/>
    <s v="VA"/>
    <x v="13"/>
  </r>
  <r>
    <n v="18034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  <x v="1"/>
    <s v="Anywhere"/>
    <x v="1"/>
  </r>
  <r>
    <n v="18035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  <x v="37"/>
    <s v="CO"/>
    <x v="31"/>
  </r>
  <r>
    <n v="18036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  <x v="7"/>
    <s v="CA"/>
    <x v="6"/>
  </r>
  <r>
    <n v="18037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  <x v="3"/>
    <s v="TX"/>
    <x v="3"/>
  </r>
  <r>
    <n v="18038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  <x v="15"/>
    <s v="NJ"/>
    <x v="11"/>
  </r>
  <r>
    <n v="18039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  <x v="14"/>
    <s v="GA"/>
    <x v="10"/>
  </r>
  <r>
    <n v="18040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  <x v="1"/>
    <s v=""/>
    <x v="4"/>
  </r>
  <r>
    <n v="18041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  <x v="1"/>
    <s v=""/>
    <x v="4"/>
  </r>
  <r>
    <n v="18042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  <x v="28"/>
    <s v="FL"/>
    <x v="20"/>
  </r>
  <r>
    <n v="18043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  <x v="9"/>
    <s v=""/>
    <x v="4"/>
  </r>
  <r>
    <n v="18044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  <x v="7"/>
    <s v="CA"/>
    <x v="6"/>
  </r>
  <r>
    <n v="18045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  <x v="9"/>
    <s v=""/>
    <x v="4"/>
  </r>
  <r>
    <n v="18046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  <x v="7"/>
    <s v="CA"/>
    <x v="6"/>
  </r>
  <r>
    <n v="18047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  <x v="83"/>
    <s v="SC"/>
    <x v="39"/>
  </r>
  <r>
    <n v="18048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  <x v="14"/>
    <s v="GA"/>
    <x v="10"/>
  </r>
  <r>
    <n v="18049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  <x v="1"/>
    <s v="Anywhere"/>
    <x v="1"/>
  </r>
  <r>
    <n v="18050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  <x v="14"/>
    <s v="GA"/>
    <x v="10"/>
  </r>
  <r>
    <n v="18051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  <x v="1"/>
    <s v="Anywhere"/>
    <x v="1"/>
  </r>
  <r>
    <n v="18052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  <x v="31"/>
    <s v=""/>
    <x v="4"/>
  </r>
  <r>
    <n v="18053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  <x v="18"/>
    <s v="VA"/>
    <x v="13"/>
  </r>
  <r>
    <n v="18054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  <x v="40"/>
    <s v="WI"/>
    <x v="21"/>
  </r>
  <r>
    <n v="18055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  <x v="13"/>
    <s v="MA"/>
    <x v="9"/>
  </r>
  <r>
    <n v="18056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  <x v="14"/>
    <s v="GA"/>
    <x v="10"/>
  </r>
  <r>
    <n v="18057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  <x v="31"/>
    <s v=""/>
    <x v="4"/>
  </r>
  <r>
    <n v="18058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  <x v="7"/>
    <s v="CA"/>
    <x v="6"/>
  </r>
  <r>
    <n v="18059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x v="28"/>
    <s v="FL"/>
    <x v="20"/>
  </r>
  <r>
    <n v="18060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  <x v="1"/>
    <s v="Anywhere"/>
    <x v="1"/>
  </r>
  <r>
    <n v="18061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  <x v="25"/>
    <s v="PA"/>
    <x v="17"/>
  </r>
  <r>
    <n v="18062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  <x v="1"/>
    <s v="Anywhere"/>
    <x v="1"/>
  </r>
  <r>
    <n v="18063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  <x v="7"/>
    <s v="CA"/>
    <x v="6"/>
  </r>
  <r>
    <n v="18064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  <x v="1"/>
    <s v="Anywhere"/>
    <x v="1"/>
  </r>
  <r>
    <n v="18065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  <x v="7"/>
    <s v="CA"/>
    <x v="6"/>
  </r>
  <r>
    <n v="18066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  <x v="28"/>
    <s v="FL"/>
    <x v="20"/>
  </r>
  <r>
    <n v="18067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  <x v="9"/>
    <s v=""/>
    <x v="4"/>
  </r>
  <r>
    <n v="18068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  <x v="7"/>
    <s v="CA"/>
    <x v="6"/>
  </r>
  <r>
    <n v="18069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  <x v="82"/>
    <s v=""/>
    <x v="4"/>
  </r>
  <r>
    <n v="18070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  <x v="7"/>
    <s v="CA"/>
    <x v="6"/>
  </r>
  <r>
    <n v="18071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  <x v="17"/>
    <s v="CT"/>
    <x v="12"/>
  </r>
  <r>
    <n v="18072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  <x v="14"/>
    <s v="GA"/>
    <x v="10"/>
  </r>
  <r>
    <n v="18073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  <x v="1"/>
    <s v="Anywhere"/>
    <x v="1"/>
  </r>
  <r>
    <n v="18074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  <x v="14"/>
    <s v="GA"/>
    <x v="10"/>
  </r>
  <r>
    <n v="18075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  <x v="17"/>
    <s v=""/>
    <x v="4"/>
  </r>
  <r>
    <n v="18076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  <x v="1"/>
    <s v="Anywhere"/>
    <x v="1"/>
  </r>
  <r>
    <n v="18077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  <x v="1"/>
    <s v=""/>
    <x v="4"/>
  </r>
  <r>
    <n v="18078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  <x v="28"/>
    <s v="FL"/>
    <x v="20"/>
  </r>
  <r>
    <n v="18079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  <x v="20"/>
    <s v="United States"/>
    <x v="14"/>
  </r>
  <r>
    <n v="18080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  <x v="50"/>
    <s v="California"/>
    <x v="6"/>
  </r>
  <r>
    <n v="18081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  <x v="18"/>
    <s v="VA"/>
    <x v="13"/>
  </r>
  <r>
    <n v="18082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  <x v="1"/>
    <s v="Anywhere"/>
    <x v="1"/>
  </r>
  <r>
    <n v="18083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  <x v="31"/>
    <s v=""/>
    <x v="4"/>
  </r>
  <r>
    <n v="18084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  <x v="14"/>
    <s v="GA"/>
    <x v="10"/>
  </r>
  <r>
    <n v="18085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  <x v="1"/>
    <s v="Anywhere"/>
    <x v="1"/>
  </r>
  <r>
    <n v="18086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  <x v="25"/>
    <s v="PA"/>
    <x v="17"/>
  </r>
  <r>
    <n v="18087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  <x v="1"/>
    <s v="Anywhere"/>
    <x v="1"/>
  </r>
  <r>
    <n v="18088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1"/>
    <s v="Anywhere"/>
    <x v="1"/>
  </r>
  <r>
    <n v="18089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  <x v="56"/>
    <s v=""/>
    <x v="4"/>
  </r>
  <r>
    <n v="18090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  <x v="12"/>
    <s v="IL"/>
    <x v="8"/>
  </r>
  <r>
    <n v="18091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  <x v="94"/>
    <s v=""/>
    <x v="4"/>
  </r>
  <r>
    <n v="18092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  <x v="1"/>
    <s v="Anywhere"/>
    <x v="1"/>
  </r>
  <r>
    <n v="18093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  <x v="108"/>
    <s v="MN"/>
    <x v="50"/>
  </r>
  <r>
    <n v="18094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  <x v="1"/>
    <s v="Anywhere"/>
    <x v="1"/>
  </r>
  <r>
    <n v="18095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  <x v="20"/>
    <s v="United States"/>
    <x v="14"/>
  </r>
  <r>
    <n v="18096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  <x v="17"/>
    <s v=""/>
    <x v="4"/>
  </r>
  <r>
    <n v="18097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  <x v="50"/>
    <s v="California"/>
    <x v="6"/>
  </r>
  <r>
    <n v="18098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  <x v="25"/>
    <s v="PA"/>
    <x v="17"/>
  </r>
  <r>
    <n v="18099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  <x v="28"/>
    <s v="FL"/>
    <x v="20"/>
  </r>
  <r>
    <n v="18100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  <x v="9"/>
    <s v=""/>
    <x v="4"/>
  </r>
  <r>
    <n v="18101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  <x v="23"/>
    <s v=""/>
    <x v="4"/>
  </r>
  <r>
    <n v="18102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  <x v="1"/>
    <s v="Anywhere"/>
    <x v="1"/>
  </r>
  <r>
    <n v="18103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  <x v="5"/>
    <s v="NY"/>
    <x v="5"/>
  </r>
  <r>
    <n v="18104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  <x v="28"/>
    <s v="FL"/>
    <x v="20"/>
  </r>
  <r>
    <n v="18105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  <x v="3"/>
    <s v=""/>
    <x v="4"/>
  </r>
  <r>
    <n v="18106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  <x v="138"/>
    <s v=""/>
    <x v="4"/>
  </r>
  <r>
    <n v="18107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  <x v="69"/>
    <s v=""/>
    <x v="4"/>
  </r>
  <r>
    <n v="18108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  <x v="7"/>
    <s v="CA"/>
    <x v="6"/>
  </r>
  <r>
    <n v="18109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  <x v="190"/>
    <s v=""/>
    <x v="4"/>
  </r>
  <r>
    <n v="18110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  <x v="49"/>
    <s v="MO"/>
    <x v="30"/>
  </r>
  <r>
    <n v="18111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  <x v="51"/>
    <s v=""/>
    <x v="4"/>
  </r>
  <r>
    <n v="18112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  <x v="14"/>
    <s v="GA"/>
    <x v="10"/>
  </r>
  <r>
    <n v="18113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  <x v="7"/>
    <s v="CA"/>
    <x v="6"/>
  </r>
  <r>
    <n v="18114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x v="24"/>
    <s v="DC"/>
    <x v="16"/>
  </r>
  <r>
    <n v="18115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  <x v="28"/>
    <s v="FL"/>
    <x v="20"/>
  </r>
  <r>
    <n v="18116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  <x v="1"/>
    <s v=""/>
    <x v="4"/>
  </r>
  <r>
    <n v="18117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  <x v="121"/>
    <s v="Tennessee"/>
    <x v="32"/>
  </r>
  <r>
    <n v="18118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  <x v="29"/>
    <s v=""/>
    <x v="4"/>
  </r>
  <r>
    <n v="18119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  <x v="49"/>
    <s v="MO"/>
    <x v="30"/>
  </r>
  <r>
    <n v="18120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  <x v="8"/>
    <s v="MI"/>
    <x v="7"/>
  </r>
  <r>
    <n v="18121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  <x v="14"/>
    <s v="GA"/>
    <x v="10"/>
  </r>
  <r>
    <n v="18122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  <x v="120"/>
    <s v=""/>
    <x v="4"/>
  </r>
  <r>
    <n v="18123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  <x v="7"/>
    <s v="CA"/>
    <x v="6"/>
  </r>
  <r>
    <n v="18124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  <x v="23"/>
    <s v="OR"/>
    <x v="15"/>
  </r>
  <r>
    <n v="18125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  <x v="7"/>
    <s v="CA"/>
    <x v="6"/>
  </r>
  <r>
    <n v="18126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  <x v="3"/>
    <s v=""/>
    <x v="4"/>
  </r>
  <r>
    <n v="18127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  <x v="60"/>
    <s v="UT"/>
    <x v="37"/>
  </r>
  <r>
    <n v="18128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  <x v="7"/>
    <s v="CA"/>
    <x v="6"/>
  </r>
  <r>
    <n v="18129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  <x v="1"/>
    <s v="Anywhere"/>
    <x v="1"/>
  </r>
  <r>
    <n v="18130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  <x v="51"/>
    <s v=""/>
    <x v="4"/>
  </r>
  <r>
    <n v="18131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  <x v="15"/>
    <s v="NJ"/>
    <x v="11"/>
  </r>
  <r>
    <n v="18132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  <x v="1"/>
    <s v=""/>
    <x v="4"/>
  </r>
  <r>
    <n v="18133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  <x v="30"/>
    <s v=""/>
    <x v="4"/>
  </r>
  <r>
    <n v="18134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  <x v="47"/>
    <s v="IN"/>
    <x v="28"/>
  </r>
  <r>
    <n v="18135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  <x v="61"/>
    <s v=""/>
    <x v="4"/>
  </r>
  <r>
    <n v="18136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  <x v="1"/>
    <s v="Anywhere"/>
    <x v="1"/>
  </r>
  <r>
    <n v="18137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  <x v="7"/>
    <s v="CA"/>
    <x v="6"/>
  </r>
  <r>
    <n v="18138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  <x v="3"/>
    <s v=""/>
    <x v="4"/>
  </r>
  <r>
    <n v="18139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  <x v="72"/>
    <s v="Maryland"/>
    <x v="9"/>
  </r>
  <r>
    <n v="18140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  <x v="1"/>
    <s v="Anywhere"/>
    <x v="1"/>
  </r>
  <r>
    <n v="18141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  <x v="7"/>
    <s v="CA"/>
    <x v="6"/>
  </r>
  <r>
    <n v="18142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  <x v="1"/>
    <s v=""/>
    <x v="4"/>
  </r>
  <r>
    <n v="18143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  <x v="65"/>
    <s v=""/>
    <x v="4"/>
  </r>
  <r>
    <n v="18144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  <x v="14"/>
    <s v="GA"/>
    <x v="10"/>
  </r>
  <r>
    <n v="18145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  <x v="49"/>
    <s v="MO"/>
    <x v="30"/>
  </r>
  <r>
    <n v="18146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  <x v="3"/>
    <s v="TX"/>
    <x v="3"/>
  </r>
  <r>
    <n v="18147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  <x v="7"/>
    <s v="CA"/>
    <x v="6"/>
  </r>
  <r>
    <n v="18148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  <x v="140"/>
    <s v=""/>
    <x v="4"/>
  </r>
  <r>
    <n v="18149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  <x v="33"/>
    <s v=""/>
    <x v="4"/>
  </r>
  <r>
    <n v="18150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  <x v="25"/>
    <s v=""/>
    <x v="4"/>
  </r>
  <r>
    <n v="18151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  <x v="63"/>
    <s v=""/>
    <x v="4"/>
  </r>
  <r>
    <n v="18152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  <x v="74"/>
    <s v=""/>
    <x v="4"/>
  </r>
  <r>
    <n v="18153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  <x v="24"/>
    <s v="DC"/>
    <x v="16"/>
  </r>
  <r>
    <n v="18154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  <x v="7"/>
    <s v="CA"/>
    <x v="6"/>
  </r>
  <r>
    <n v="18155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  <x v="2"/>
    <s v="OH"/>
    <x v="2"/>
  </r>
  <r>
    <n v="18156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  <x v="30"/>
    <s v=""/>
    <x v="4"/>
  </r>
  <r>
    <n v="18157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x v="15"/>
    <s v="NJ"/>
    <x v="11"/>
  </r>
  <r>
    <n v="18158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  <x v="1"/>
    <s v="Anywhere"/>
    <x v="1"/>
  </r>
  <r>
    <n v="18159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  <x v="1"/>
    <s v="Anywhere"/>
    <x v="1"/>
  </r>
  <r>
    <n v="18160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  <x v="37"/>
    <s v=""/>
    <x v="4"/>
  </r>
  <r>
    <n v="18161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  <x v="45"/>
    <s v=""/>
    <x v="4"/>
  </r>
  <r>
    <n v="18162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  <x v="42"/>
    <s v="MD"/>
    <x v="23"/>
  </r>
  <r>
    <n v="18163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  <x v="42"/>
    <s v="MD"/>
    <x v="23"/>
  </r>
  <r>
    <n v="18164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  <x v="5"/>
    <s v="NY"/>
    <x v="5"/>
  </r>
  <r>
    <n v="18165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  <x v="14"/>
    <s v="GA"/>
    <x v="10"/>
  </r>
  <r>
    <n v="18166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  <x v="108"/>
    <s v="MN"/>
    <x v="50"/>
  </r>
  <r>
    <n v="18167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  <x v="14"/>
    <s v="GA"/>
    <x v="10"/>
  </r>
  <r>
    <n v="18168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  <x v="61"/>
    <s v=""/>
    <x v="4"/>
  </r>
  <r>
    <n v="18169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  <x v="5"/>
    <s v="NY"/>
    <x v="5"/>
  </r>
  <r>
    <n v="18170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  <x v="28"/>
    <s v="FL"/>
    <x v="20"/>
  </r>
  <r>
    <n v="18171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  <x v="31"/>
    <s v=""/>
    <x v="4"/>
  </r>
  <r>
    <n v="18172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  <x v="108"/>
    <s v=""/>
    <x v="4"/>
  </r>
  <r>
    <n v="18173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  <x v="1"/>
    <s v="Anywhere"/>
    <x v="1"/>
  </r>
  <r>
    <n v="18174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  <x v="21"/>
    <s v=""/>
    <x v="4"/>
  </r>
  <r>
    <n v="18175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  <x v="29"/>
    <s v=""/>
    <x v="4"/>
  </r>
  <r>
    <n v="18176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  <x v="25"/>
    <s v="PA"/>
    <x v="17"/>
  </r>
  <r>
    <n v="18177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  <x v="1"/>
    <s v=""/>
    <x v="4"/>
  </r>
  <r>
    <n v="18178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  <x v="5"/>
    <s v="NY"/>
    <x v="5"/>
  </r>
  <r>
    <n v="18179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  <x v="1"/>
    <s v="Anywhere"/>
    <x v="1"/>
  </r>
  <r>
    <n v="18180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  <x v="3"/>
    <s v=""/>
    <x v="4"/>
  </r>
  <r>
    <n v="18181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  <x v="42"/>
    <s v="MD"/>
    <x v="23"/>
  </r>
  <r>
    <n v="18182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  <x v="42"/>
    <s v="MD"/>
    <x v="23"/>
  </r>
  <r>
    <n v="18183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  <x v="1"/>
    <s v=""/>
    <x v="4"/>
  </r>
  <r>
    <n v="18184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  <x v="20"/>
    <s v="United States"/>
    <x v="14"/>
  </r>
  <r>
    <n v="18185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3"/>
    <s v="TX"/>
    <x v="3"/>
  </r>
  <r>
    <n v="18186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  <x v="93"/>
    <s v=""/>
    <x v="4"/>
  </r>
  <r>
    <n v="18187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  <x v="18"/>
    <s v="VA"/>
    <x v="13"/>
  </r>
  <r>
    <n v="18188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  <x v="5"/>
    <s v="NY"/>
    <x v="5"/>
  </r>
  <r>
    <n v="18189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  <x v="5"/>
    <s v="NY"/>
    <x v="5"/>
  </r>
  <r>
    <n v="18190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  <x v="24"/>
    <s v="DC"/>
    <x v="16"/>
  </r>
  <r>
    <n v="18191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  <x v="39"/>
    <s v=""/>
    <x v="4"/>
  </r>
  <r>
    <n v="18192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  <x v="18"/>
    <s v="VA"/>
    <x v="13"/>
  </r>
  <r>
    <n v="18193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  <x v="47"/>
    <s v="IN"/>
    <x v="28"/>
  </r>
  <r>
    <n v="18194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x v="14"/>
    <s v="GA"/>
    <x v="10"/>
  </r>
  <r>
    <n v="18195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  <x v="28"/>
    <s v="FL"/>
    <x v="20"/>
  </r>
  <r>
    <n v="18196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  <x v="3"/>
    <s v="TX"/>
    <x v="3"/>
  </r>
  <r>
    <n v="18197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  <x v="24"/>
    <s v="DC"/>
    <x v="16"/>
  </r>
  <r>
    <n v="18198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  <x v="7"/>
    <s v="CA"/>
    <x v="6"/>
  </r>
  <r>
    <n v="18199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  <x v="5"/>
    <s v="NY"/>
    <x v="5"/>
  </r>
  <r>
    <n v="18200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  <x v="1"/>
    <s v="Anywhere"/>
    <x v="1"/>
  </r>
  <r>
    <n v="18201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  <x v="15"/>
    <s v="NJ"/>
    <x v="11"/>
  </r>
  <r>
    <n v="18202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  <x v="15"/>
    <s v="NJ"/>
    <x v="11"/>
  </r>
  <r>
    <n v="18203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  <x v="1"/>
    <s v="Anywhere"/>
    <x v="1"/>
  </r>
  <r>
    <n v="18204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  <x v="12"/>
    <s v="IL"/>
    <x v="8"/>
  </r>
  <r>
    <n v="18205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  <x v="1"/>
    <s v=""/>
    <x v="4"/>
  </r>
  <r>
    <n v="18206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  <x v="36"/>
    <s v=""/>
    <x v="4"/>
  </r>
  <r>
    <n v="18207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  <x v="36"/>
    <s v=""/>
    <x v="4"/>
  </r>
  <r>
    <n v="18208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  <x v="34"/>
    <s v=""/>
    <x v="4"/>
  </r>
  <r>
    <n v="18209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  <x v="62"/>
    <s v="Virginia"/>
    <x v="38"/>
  </r>
  <r>
    <n v="18210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  <x v="28"/>
    <s v="FL"/>
    <x v="20"/>
  </r>
  <r>
    <n v="18211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  <x v="31"/>
    <s v=""/>
    <x v="4"/>
  </r>
  <r>
    <n v="18212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  <x v="7"/>
    <s v="CA"/>
    <x v="6"/>
  </r>
  <r>
    <n v="18213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  <x v="7"/>
    <s v="CA"/>
    <x v="6"/>
  </r>
  <r>
    <n v="18214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  <x v="1"/>
    <s v="Anywhere"/>
    <x v="1"/>
  </r>
  <r>
    <n v="18215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  <x v="1"/>
    <s v="Anywhere"/>
    <x v="1"/>
  </r>
  <r>
    <n v="18216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  <x v="1"/>
    <s v=""/>
    <x v="4"/>
  </r>
  <r>
    <n v="18217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  <x v="7"/>
    <s v="CA"/>
    <x v="6"/>
  </r>
  <r>
    <n v="18218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  <x v="56"/>
    <s v=""/>
    <x v="4"/>
  </r>
  <r>
    <n v="18219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  <x v="3"/>
    <s v="TX"/>
    <x v="3"/>
  </r>
  <r>
    <n v="18220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  <x v="7"/>
    <s v="CA"/>
    <x v="6"/>
  </r>
  <r>
    <n v="18221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  <x v="28"/>
    <s v="FL"/>
    <x v="20"/>
  </r>
  <r>
    <n v="18222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  <x v="1"/>
    <s v=""/>
    <x v="4"/>
  </r>
  <r>
    <n v="18223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  <x v="7"/>
    <s v="CA"/>
    <x v="6"/>
  </r>
  <r>
    <n v="18224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  <x v="31"/>
    <s v=""/>
    <x v="4"/>
  </r>
  <r>
    <n v="18225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  <x v="6"/>
    <s v=""/>
    <x v="4"/>
  </r>
  <r>
    <n v="18226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  <x v="20"/>
    <s v=""/>
    <x v="4"/>
  </r>
  <r>
    <n v="18227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  <x v="36"/>
    <s v=""/>
    <x v="4"/>
  </r>
  <r>
    <n v="18228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  <x v="1"/>
    <s v="Anywhere"/>
    <x v="1"/>
  </r>
  <r>
    <n v="18229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  <x v="8"/>
    <s v="MI"/>
    <x v="7"/>
  </r>
  <r>
    <n v="18230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  <x v="47"/>
    <s v="IN"/>
    <x v="28"/>
  </r>
  <r>
    <n v="18231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18"/>
    <s v=""/>
    <x v="4"/>
  </r>
  <r>
    <n v="18232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  <x v="1"/>
    <s v="Anywhere"/>
    <x v="1"/>
  </r>
  <r>
    <n v="18233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  <x v="1"/>
    <s v="Anywhere"/>
    <x v="1"/>
  </r>
  <r>
    <n v="18234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  <x v="15"/>
    <s v="NJ"/>
    <x v="11"/>
  </r>
  <r>
    <n v="18235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  <x v="61"/>
    <s v=""/>
    <x v="4"/>
  </r>
  <r>
    <n v="18236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  <x v="2"/>
    <s v="OH"/>
    <x v="2"/>
  </r>
  <r>
    <n v="18237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  <x v="3"/>
    <s v="TX"/>
    <x v="3"/>
  </r>
  <r>
    <n v="18238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  <x v="7"/>
    <s v="CA"/>
    <x v="6"/>
  </r>
  <r>
    <n v="18239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  <x v="3"/>
    <s v="TX"/>
    <x v="3"/>
  </r>
  <r>
    <n v="18240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  <x v="1"/>
    <s v=""/>
    <x v="4"/>
  </r>
  <r>
    <n v="18241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  <x v="43"/>
    <m/>
    <x v="24"/>
  </r>
  <r>
    <n v="18242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  <x v="39"/>
    <s v=""/>
    <x v="4"/>
  </r>
  <r>
    <n v="18243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  <x v="7"/>
    <s v="CA"/>
    <x v="6"/>
  </r>
  <r>
    <n v="18244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  <x v="53"/>
    <s v=""/>
    <x v="4"/>
  </r>
  <r>
    <n v="18245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  <x v="1"/>
    <s v="Anywhere"/>
    <x v="1"/>
  </r>
  <r>
    <n v="18246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  <x v="28"/>
    <s v="FL"/>
    <x v="20"/>
  </r>
  <r>
    <n v="18247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  <x v="79"/>
    <s v=""/>
    <x v="4"/>
  </r>
  <r>
    <n v="18248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  <x v="1"/>
    <s v="Anywhere"/>
    <x v="1"/>
  </r>
  <r>
    <n v="18249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  <x v="14"/>
    <s v="GA"/>
    <x v="10"/>
  </r>
  <r>
    <n v="18250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  <x v="12"/>
    <s v="IL"/>
    <x v="8"/>
  </r>
  <r>
    <n v="18251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  <x v="3"/>
    <s v="TX"/>
    <x v="3"/>
  </r>
  <r>
    <n v="18252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  <x v="7"/>
    <s v="CA"/>
    <x v="6"/>
  </r>
  <r>
    <n v="18253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  <x v="5"/>
    <s v="NY"/>
    <x v="5"/>
  </r>
  <r>
    <n v="18254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  <x v="43"/>
    <s v=""/>
    <x v="4"/>
  </r>
  <r>
    <n v="18255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  <x v="12"/>
    <s v="IL"/>
    <x v="8"/>
  </r>
  <r>
    <n v="18256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  <x v="7"/>
    <s v="CA"/>
    <x v="6"/>
  </r>
  <r>
    <n v="18257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  <x v="78"/>
    <s v=""/>
    <x v="4"/>
  </r>
  <r>
    <n v="18258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  <x v="28"/>
    <s v="FL"/>
    <x v="20"/>
  </r>
  <r>
    <n v="18259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  <x v="3"/>
    <s v="TX"/>
    <x v="3"/>
  </r>
  <r>
    <n v="18260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  <x v="20"/>
    <s v=""/>
    <x v="4"/>
  </r>
  <r>
    <n v="18261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  <x v="1"/>
    <s v="Anywhere"/>
    <x v="1"/>
  </r>
  <r>
    <n v="18262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  <x v="28"/>
    <s v="FL"/>
    <x v="20"/>
  </r>
  <r>
    <n v="18263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  <x v="7"/>
    <s v="CA"/>
    <x v="6"/>
  </r>
  <r>
    <n v="18264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  <x v="1"/>
    <s v="Anywhere"/>
    <x v="1"/>
  </r>
  <r>
    <n v="18265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  <x v="53"/>
    <s v=""/>
    <x v="4"/>
  </r>
  <r>
    <n v="18266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  <x v="2"/>
    <s v="OH"/>
    <x v="2"/>
  </r>
  <r>
    <n v="18267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  <x v="20"/>
    <s v="United States"/>
    <x v="14"/>
  </r>
  <r>
    <n v="18268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  <x v="15"/>
    <s v="NJ"/>
    <x v="11"/>
  </r>
  <r>
    <n v="18269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  <x v="3"/>
    <s v="TX"/>
    <x v="3"/>
  </r>
  <r>
    <n v="18270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  <x v="5"/>
    <s v="NY"/>
    <x v="5"/>
  </r>
  <r>
    <n v="18272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  <x v="5"/>
    <s v="NY"/>
    <x v="5"/>
  </r>
  <r>
    <n v="18273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  <x v="51"/>
    <s v=""/>
    <x v="4"/>
  </r>
  <r>
    <n v="18274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  <x v="7"/>
    <s v="CA"/>
    <x v="6"/>
  </r>
  <r>
    <n v="18275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  <x v="1"/>
    <s v="Anywhere"/>
    <x v="1"/>
  </r>
  <r>
    <n v="18276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  <x v="11"/>
    <s v=""/>
    <x v="4"/>
  </r>
  <r>
    <n v="18277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  <x v="3"/>
    <s v=""/>
    <x v="4"/>
  </r>
  <r>
    <n v="18278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  <x v="4"/>
    <s v="AZ"/>
    <x v="26"/>
  </r>
  <r>
    <n v="18279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  <x v="7"/>
    <s v="CA"/>
    <x v="6"/>
  </r>
  <r>
    <n v="18280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  <x v="26"/>
    <s v="NC"/>
    <x v="18"/>
  </r>
  <r>
    <n v="18281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  <x v="3"/>
    <s v="TX"/>
    <x v="3"/>
  </r>
  <r>
    <n v="18282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  <x v="1"/>
    <s v=""/>
    <x v="4"/>
  </r>
  <r>
    <n v="18283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  <x v="140"/>
    <s v=""/>
    <x v="4"/>
  </r>
  <r>
    <n v="18284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  <x v="7"/>
    <s v="CA"/>
    <x v="6"/>
  </r>
  <r>
    <n v="18285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  <x v="127"/>
    <s v=""/>
    <x v="4"/>
  </r>
  <r>
    <n v="18286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  <x v="42"/>
    <s v="MD"/>
    <x v="23"/>
  </r>
  <r>
    <n v="18287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  <x v="31"/>
    <s v=""/>
    <x v="4"/>
  </r>
  <r>
    <n v="18288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  <x v="18"/>
    <s v="VA"/>
    <x v="13"/>
  </r>
  <r>
    <n v="18289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  <x v="7"/>
    <s v="CA"/>
    <x v="6"/>
  </r>
  <r>
    <n v="18290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  <x v="1"/>
    <s v="Anywhere"/>
    <x v="1"/>
  </r>
  <r>
    <n v="18291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  <x v="82"/>
    <s v=""/>
    <x v="4"/>
  </r>
  <r>
    <n v="18292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  <x v="5"/>
    <s v=""/>
    <x v="4"/>
  </r>
  <r>
    <n v="18293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  <x v="12"/>
    <s v="IL"/>
    <x v="8"/>
  </r>
  <r>
    <n v="18294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  <x v="7"/>
    <s v="CA"/>
    <x v="6"/>
  </r>
  <r>
    <n v="18295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  <x v="0"/>
    <s v="LA"/>
    <x v="0"/>
  </r>
  <r>
    <n v="18296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  <x v="2"/>
    <s v="OH"/>
    <x v="2"/>
  </r>
  <r>
    <n v="18297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  <x v="1"/>
    <s v="Anywhere"/>
    <x v="1"/>
  </r>
  <r>
    <n v="18298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  <x v="94"/>
    <s v=""/>
    <x v="4"/>
  </r>
  <r>
    <n v="18299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  <x v="32"/>
    <s v=""/>
    <x v="4"/>
  </r>
  <r>
    <n v="18300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  <x v="18"/>
    <s v="VA"/>
    <x v="13"/>
  </r>
  <r>
    <n v="18301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  <x v="9"/>
    <s v=""/>
    <x v="4"/>
  </r>
  <r>
    <n v="18302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  <x v="1"/>
    <s v="Anywhere"/>
    <x v="1"/>
  </r>
  <r>
    <n v="18303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7"/>
    <s v="CA"/>
    <x v="6"/>
  </r>
  <r>
    <n v="18304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  <x v="21"/>
    <s v=""/>
    <x v="4"/>
  </r>
  <r>
    <n v="18305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  <x v="39"/>
    <s v=""/>
    <x v="4"/>
  </r>
  <r>
    <n v="18306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  <x v="37"/>
    <s v=""/>
    <x v="4"/>
  </r>
  <r>
    <n v="18307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  <x v="28"/>
    <s v="FL"/>
    <x v="20"/>
  </r>
  <r>
    <n v="18308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  <x v="28"/>
    <s v="FL"/>
    <x v="20"/>
  </r>
  <r>
    <n v="18309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  <x v="1"/>
    <s v="Anywhere"/>
    <x v="1"/>
  </r>
  <r>
    <n v="18310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  <x v="32"/>
    <s v=""/>
    <x v="4"/>
  </r>
  <r>
    <n v="18311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  <x v="3"/>
    <s v="TX"/>
    <x v="3"/>
  </r>
  <r>
    <n v="18313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  <x v="34"/>
    <s v=""/>
    <x v="4"/>
  </r>
  <r>
    <n v="18314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  <x v="7"/>
    <s v="CA"/>
    <x v="6"/>
  </r>
  <r>
    <n v="18315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  <x v="53"/>
    <s v=""/>
    <x v="4"/>
  </r>
  <r>
    <n v="18316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  <x v="58"/>
    <s v=""/>
    <x v="4"/>
  </r>
  <r>
    <n v="18317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  <x v="18"/>
    <s v="VA"/>
    <x v="13"/>
  </r>
  <r>
    <n v="18318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  <x v="28"/>
    <s v="FL"/>
    <x v="20"/>
  </r>
  <r>
    <n v="18319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  <x v="60"/>
    <s v="UT"/>
    <x v="37"/>
  </r>
  <r>
    <n v="18320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  <x v="1"/>
    <s v="Anywhere"/>
    <x v="1"/>
  </r>
  <r>
    <n v="18321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  <x v="42"/>
    <s v="MD"/>
    <x v="23"/>
  </r>
  <r>
    <n v="18322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  <x v="7"/>
    <s v="CA"/>
    <x v="6"/>
  </r>
  <r>
    <n v="18323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  <x v="13"/>
    <s v="MA"/>
    <x v="9"/>
  </r>
  <r>
    <n v="18324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  <x v="7"/>
    <s v="CA"/>
    <x v="6"/>
  </r>
  <r>
    <n v="18325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  <x v="3"/>
    <s v=""/>
    <x v="4"/>
  </r>
  <r>
    <n v="18326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  <x v="38"/>
    <s v="Texas"/>
    <x v="32"/>
  </r>
  <r>
    <n v="18327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  <x v="83"/>
    <s v="SC"/>
    <x v="39"/>
  </r>
  <r>
    <n v="18328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  <x v="1"/>
    <s v="Anywhere"/>
    <x v="1"/>
  </r>
  <r>
    <n v="18329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  <x v="20"/>
    <s v=""/>
    <x v="4"/>
  </r>
  <r>
    <n v="18330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  <x v="1"/>
    <s v="Anywhere"/>
    <x v="1"/>
  </r>
  <r>
    <n v="18331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  <x v="13"/>
    <s v="MA"/>
    <x v="9"/>
  </r>
  <r>
    <n v="18332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  <x v="36"/>
    <s v=""/>
    <x v="4"/>
  </r>
  <r>
    <n v="18333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  <x v="24"/>
    <s v="DC"/>
    <x v="16"/>
  </r>
  <r>
    <n v="18334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  <x v="18"/>
    <s v="VA"/>
    <x v="13"/>
  </r>
  <r>
    <n v="18335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  <x v="43"/>
    <m/>
    <x v="24"/>
  </r>
  <r>
    <n v="18336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  <x v="82"/>
    <s v=""/>
    <x v="4"/>
  </r>
  <r>
    <n v="18337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  <x v="72"/>
    <s v="Maryland"/>
    <x v="9"/>
  </r>
  <r>
    <n v="18338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  <x v="1"/>
    <s v="Anywhere"/>
    <x v="1"/>
  </r>
  <r>
    <n v="18339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  <x v="22"/>
    <s v=""/>
    <x v="4"/>
  </r>
  <r>
    <n v="18340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  <x v="9"/>
    <s v=""/>
    <x v="4"/>
  </r>
  <r>
    <n v="18341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  <x v="65"/>
    <s v=""/>
    <x v="4"/>
  </r>
  <r>
    <n v="18342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  <x v="51"/>
    <s v=""/>
    <x v="4"/>
  </r>
  <r>
    <n v="18343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  <x v="31"/>
    <s v=""/>
    <x v="4"/>
  </r>
  <r>
    <n v="18344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  <x v="26"/>
    <s v="NC"/>
    <x v="18"/>
  </r>
  <r>
    <n v="18345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  <x v="3"/>
    <s v="TX"/>
    <x v="3"/>
  </r>
  <r>
    <n v="18346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  <x v="2"/>
    <s v="OH"/>
    <x v="2"/>
  </r>
  <r>
    <n v="18347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  <x v="100"/>
    <s v=""/>
    <x v="4"/>
  </r>
  <r>
    <n v="18348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  <x v="42"/>
    <s v="MD"/>
    <x v="23"/>
  </r>
  <r>
    <n v="18349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  <x v="8"/>
    <s v="MI"/>
    <x v="7"/>
  </r>
  <r>
    <n v="18350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  <x v="12"/>
    <s v="IL"/>
    <x v="8"/>
  </r>
  <r>
    <n v="18351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  <x v="1"/>
    <s v="Anywhere"/>
    <x v="1"/>
  </r>
  <r>
    <n v="18352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  <x v="7"/>
    <s v="CA"/>
    <x v="6"/>
  </r>
  <r>
    <n v="18353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  <x v="1"/>
    <s v="Anywhere"/>
    <x v="1"/>
  </r>
  <r>
    <n v="18354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  <x v="46"/>
    <s v="AL"/>
    <x v="27"/>
  </r>
  <r>
    <n v="18355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  <x v="7"/>
    <s v="CA"/>
    <x v="6"/>
  </r>
  <r>
    <n v="18356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  <x v="65"/>
    <s v=""/>
    <x v="4"/>
  </r>
  <r>
    <n v="18357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  <x v="18"/>
    <s v="VA"/>
    <x v="13"/>
  </r>
  <r>
    <n v="18358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  <x v="20"/>
    <s v="United States"/>
    <x v="14"/>
  </r>
  <r>
    <n v="18359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  <x v="9"/>
    <s v=""/>
    <x v="4"/>
  </r>
  <r>
    <n v="18361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  <x v="117"/>
    <s v=""/>
    <x v="4"/>
  </r>
  <r>
    <n v="183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  <x v="119"/>
    <s v=""/>
    <x v="4"/>
  </r>
  <r>
    <n v="18363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  <x v="18"/>
    <s v="VA"/>
    <x v="13"/>
  </r>
  <r>
    <n v="18364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  <x v="58"/>
    <s v=""/>
    <x v="4"/>
  </r>
  <r>
    <n v="18365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  <x v="3"/>
    <s v="TX"/>
    <x v="3"/>
  </r>
  <r>
    <n v="18366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  <x v="12"/>
    <s v="IL"/>
    <x v="8"/>
  </r>
  <r>
    <n v="18367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  <x v="5"/>
    <s v="NY"/>
    <x v="5"/>
  </r>
  <r>
    <n v="18368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  <x v="108"/>
    <s v="MN"/>
    <x v="50"/>
  </r>
  <r>
    <n v="18369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  <x v="3"/>
    <s v=""/>
    <x v="4"/>
  </r>
  <r>
    <n v="18370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  <x v="11"/>
    <s v=""/>
    <x v="4"/>
  </r>
  <r>
    <n v="18371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  <x v="9"/>
    <s v=""/>
    <x v="4"/>
  </r>
  <r>
    <n v="18372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  <x v="20"/>
    <s v="United States"/>
    <x v="14"/>
  </r>
  <r>
    <n v="18373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  <x v="7"/>
    <s v="CA"/>
    <x v="6"/>
  </r>
  <r>
    <n v="18374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  <x v="56"/>
    <s v=""/>
    <x v="4"/>
  </r>
  <r>
    <n v="18375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  <x v="53"/>
    <s v=""/>
    <x v="4"/>
  </r>
  <r>
    <n v="18376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  <x v="1"/>
    <s v="Anywhere"/>
    <x v="1"/>
  </r>
  <r>
    <n v="18377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79"/>
    <s v=""/>
    <x v="4"/>
  </r>
  <r>
    <n v="18378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  <x v="30"/>
    <s v=""/>
    <x v="4"/>
  </r>
  <r>
    <n v="18379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x v="108"/>
    <s v="MN"/>
    <x v="50"/>
  </r>
  <r>
    <n v="18380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  <x v="3"/>
    <s v="TX"/>
    <x v="3"/>
  </r>
  <r>
    <n v="18381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  <x v="3"/>
    <s v="TX"/>
    <x v="3"/>
  </r>
  <r>
    <n v="18382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  <x v="3"/>
    <s v="TX"/>
    <x v="3"/>
  </r>
  <r>
    <n v="18383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  <x v="31"/>
    <s v=""/>
    <x v="4"/>
  </r>
  <r>
    <n v="18384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  <x v="7"/>
    <s v="CA"/>
    <x v="6"/>
  </r>
  <r>
    <n v="18385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  <x v="12"/>
    <s v="IL"/>
    <x v="8"/>
  </r>
  <r>
    <n v="18386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  <x v="36"/>
    <s v=""/>
    <x v="4"/>
  </r>
  <r>
    <n v="18387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  <x v="1"/>
    <s v=""/>
    <x v="4"/>
  </r>
  <r>
    <n v="18388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  <x v="9"/>
    <s v=""/>
    <x v="4"/>
  </r>
  <r>
    <n v="18389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  <x v="2"/>
    <s v="OH"/>
    <x v="2"/>
  </r>
  <r>
    <n v="18390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  <x v="26"/>
    <s v="NC"/>
    <x v="18"/>
  </r>
  <r>
    <n v="18391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  <x v="9"/>
    <s v=""/>
    <x v="4"/>
  </r>
  <r>
    <n v="18392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  <x v="57"/>
    <s v=""/>
    <x v="4"/>
  </r>
  <r>
    <n v="18393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  <x v="18"/>
    <s v="VA"/>
    <x v="13"/>
  </r>
  <r>
    <n v="18394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x v="1"/>
    <s v="Anywhere"/>
    <x v="1"/>
  </r>
  <r>
    <n v="18395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  <x v="5"/>
    <s v="NY"/>
    <x v="5"/>
  </r>
  <r>
    <n v="18396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  <x v="94"/>
    <s v=""/>
    <x v="4"/>
  </r>
  <r>
    <n v="18397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  <x v="42"/>
    <s v="MD"/>
    <x v="23"/>
  </r>
  <r>
    <n v="18398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  <x v="1"/>
    <s v="Anywhere"/>
    <x v="1"/>
  </r>
  <r>
    <n v="18399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  <x v="18"/>
    <s v="VA"/>
    <x v="13"/>
  </r>
  <r>
    <n v="18400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x v="12"/>
    <s v="IL"/>
    <x v="8"/>
  </r>
  <r>
    <n v="18401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  <x v="30"/>
    <s v=""/>
    <x v="4"/>
  </r>
  <r>
    <n v="18402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  <x v="125"/>
    <s v=""/>
    <x v="4"/>
  </r>
  <r>
    <n v="18403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  <x v="41"/>
    <s v="TN"/>
    <x v="22"/>
  </r>
  <r>
    <n v="18404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x v="1"/>
    <s v="Anywhere"/>
    <x v="1"/>
  </r>
  <r>
    <n v="18405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  <x v="28"/>
    <s v="FL"/>
    <x v="20"/>
  </r>
  <r>
    <n v="18406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  <x v="1"/>
    <s v="Anywhere"/>
    <x v="1"/>
  </r>
  <r>
    <n v="18407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  <x v="7"/>
    <s v="CA"/>
    <x v="6"/>
  </r>
  <r>
    <n v="18408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  <x v="36"/>
    <s v=""/>
    <x v="4"/>
  </r>
  <r>
    <n v="18409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  <x v="1"/>
    <s v="Anywhere"/>
    <x v="1"/>
  </r>
  <r>
    <n v="18410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  <x v="26"/>
    <s v="NC"/>
    <x v="18"/>
  </r>
  <r>
    <n v="18411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  <x v="26"/>
    <s v="NC"/>
    <x v="18"/>
  </r>
  <r>
    <n v="18412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  <x v="3"/>
    <s v=""/>
    <x v="4"/>
  </r>
  <r>
    <n v="18413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  <x v="12"/>
    <s v="IL"/>
    <x v="8"/>
  </r>
  <r>
    <n v="18414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  <x v="25"/>
    <s v="PA"/>
    <x v="17"/>
  </r>
  <r>
    <n v="18415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18"/>
    <s v="VA"/>
    <x v="13"/>
  </r>
  <r>
    <n v="18416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  <x v="17"/>
    <s v="CT"/>
    <x v="12"/>
  </r>
  <r>
    <n v="18417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  <x v="3"/>
    <s v=""/>
    <x v="4"/>
  </r>
  <r>
    <n v="18418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  <x v="1"/>
    <s v=""/>
    <x v="4"/>
  </r>
  <r>
    <n v="18419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  <x v="7"/>
    <s v="CA"/>
    <x v="6"/>
  </r>
  <r>
    <n v="18420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  <x v="12"/>
    <s v="IL"/>
    <x v="8"/>
  </r>
  <r>
    <n v="18421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  <x v="9"/>
    <s v=""/>
    <x v="4"/>
  </r>
  <r>
    <n v="18422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  <x v="42"/>
    <s v="MD"/>
    <x v="23"/>
  </r>
  <r>
    <n v="18423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  <x v="7"/>
    <s v="CA"/>
    <x v="6"/>
  </r>
  <r>
    <n v="18424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  <x v="51"/>
    <s v=""/>
    <x v="4"/>
  </r>
  <r>
    <n v="18425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  <x v="28"/>
    <s v="FL"/>
    <x v="20"/>
  </r>
  <r>
    <n v="18426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  <x v="14"/>
    <s v="GA"/>
    <x v="10"/>
  </r>
  <r>
    <n v="18427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  <x v="1"/>
    <s v="Anywhere"/>
    <x v="1"/>
  </r>
  <r>
    <n v="18428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  <x v="3"/>
    <s v=""/>
    <x v="4"/>
  </r>
  <r>
    <n v="18429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  <x v="13"/>
    <s v="MA"/>
    <x v="9"/>
  </r>
  <r>
    <n v="18430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  <x v="6"/>
    <s v=""/>
    <x v="4"/>
  </r>
  <r>
    <n v="18431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  <x v="4"/>
    <s v=""/>
    <x v="4"/>
  </r>
  <r>
    <n v="18432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  <x v="47"/>
    <s v="IN"/>
    <x v="28"/>
  </r>
  <r>
    <n v="18433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  <x v="17"/>
    <s v="CT"/>
    <x v="12"/>
  </r>
  <r>
    <n v="18434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  <x v="1"/>
    <s v="Anywhere"/>
    <x v="1"/>
  </r>
  <r>
    <n v="18435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  <x v="83"/>
    <s v="SC"/>
    <x v="39"/>
  </r>
  <r>
    <n v="18436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  <x v="7"/>
    <s v="CA"/>
    <x v="6"/>
  </r>
  <r>
    <n v="18437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  <x v="33"/>
    <s v=""/>
    <x v="4"/>
  </r>
  <r>
    <n v="18438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  <x v="5"/>
    <s v="NY"/>
    <x v="5"/>
  </r>
  <r>
    <n v="18439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  <x v="12"/>
    <s v="IL"/>
    <x v="8"/>
  </r>
  <r>
    <n v="18440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  <x v="5"/>
    <s v="NY"/>
    <x v="5"/>
  </r>
  <r>
    <n v="18441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  <x v="15"/>
    <s v="NJ"/>
    <x v="11"/>
  </r>
  <r>
    <n v="18442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  <x v="1"/>
    <s v="Anywhere"/>
    <x v="1"/>
  </r>
  <r>
    <n v="18443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  <x v="112"/>
    <s v="Georgia"/>
    <x v="51"/>
  </r>
  <r>
    <n v="18444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  <x v="55"/>
    <s v="RI"/>
    <x v="34"/>
  </r>
  <r>
    <n v="18445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  <x v="28"/>
    <s v="FL"/>
    <x v="20"/>
  </r>
  <r>
    <n v="18446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  <x v="6"/>
    <s v=""/>
    <x v="4"/>
  </r>
  <r>
    <n v="18447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  <x v="18"/>
    <s v="VA"/>
    <x v="13"/>
  </r>
  <r>
    <n v="18448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  <x v="1"/>
    <s v="Anywhere"/>
    <x v="1"/>
  </r>
  <r>
    <n v="18449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  <x v="29"/>
    <s v=""/>
    <x v="4"/>
  </r>
  <r>
    <n v="18450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  <x v="28"/>
    <s v="FL"/>
    <x v="20"/>
  </r>
  <r>
    <n v="18451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  <x v="12"/>
    <s v="IL"/>
    <x v="8"/>
  </r>
  <r>
    <n v="18452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  <x v="7"/>
    <s v="CA"/>
    <x v="6"/>
  </r>
  <r>
    <n v="18453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  <x v="31"/>
    <s v=""/>
    <x v="4"/>
  </r>
  <r>
    <n v="18454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  <x v="31"/>
    <s v=""/>
    <x v="4"/>
  </r>
  <r>
    <n v="18455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  <x v="76"/>
    <s v=""/>
    <x v="4"/>
  </r>
  <r>
    <n v="18456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  <x v="56"/>
    <s v=""/>
    <x v="4"/>
  </r>
  <r>
    <n v="18457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  <x v="1"/>
    <s v=""/>
    <x v="4"/>
  </r>
  <r>
    <n v="18458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  <x v="94"/>
    <s v=""/>
    <x v="4"/>
  </r>
  <r>
    <n v="18459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  <x v="17"/>
    <s v="CT"/>
    <x v="12"/>
  </r>
  <r>
    <n v="18460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  <x v="1"/>
    <s v="Anywhere"/>
    <x v="1"/>
  </r>
  <r>
    <n v="18461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  <x v="83"/>
    <s v="SC"/>
    <x v="39"/>
  </r>
  <r>
    <n v="18462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  <x v="2"/>
    <s v="OH"/>
    <x v="2"/>
  </r>
  <r>
    <n v="18463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  <x v="47"/>
    <s v="IN"/>
    <x v="28"/>
  </r>
  <r>
    <n v="18464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  <x v="49"/>
    <s v="MO"/>
    <x v="30"/>
  </r>
  <r>
    <n v="18465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  <x v="14"/>
    <s v="GA"/>
    <x v="10"/>
  </r>
  <r>
    <n v="18466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  <x v="12"/>
    <s v="IL"/>
    <x v="8"/>
  </r>
  <r>
    <n v="18467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  <x v="18"/>
    <s v="VA"/>
    <x v="13"/>
  </r>
  <r>
    <n v="18468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  <x v="1"/>
    <s v="Anywhere"/>
    <x v="1"/>
  </r>
  <r>
    <n v="18469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  <x v="15"/>
    <s v="NJ"/>
    <x v="11"/>
  </r>
  <r>
    <n v="18470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  <x v="12"/>
    <s v="IL"/>
    <x v="8"/>
  </r>
  <r>
    <n v="18471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  <x v="25"/>
    <s v="PA"/>
    <x v="17"/>
  </r>
  <r>
    <n v="18472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  <x v="13"/>
    <s v="MA"/>
    <x v="9"/>
  </r>
  <r>
    <n v="18473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  <x v="9"/>
    <s v=""/>
    <x v="4"/>
  </r>
  <r>
    <n v="18474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  <x v="28"/>
    <s v="FL"/>
    <x v="20"/>
  </r>
  <r>
    <n v="18475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  <x v="53"/>
    <s v=""/>
    <x v="4"/>
  </r>
  <r>
    <n v="18476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  <x v="1"/>
    <s v=""/>
    <x v="4"/>
  </r>
  <r>
    <n v="18477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  <x v="113"/>
    <s v=""/>
    <x v="4"/>
  </r>
  <r>
    <n v="18478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  <x v="10"/>
    <s v=""/>
    <x v="4"/>
  </r>
  <r>
    <n v="18479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  <x v="12"/>
    <s v="IL"/>
    <x v="8"/>
  </r>
  <r>
    <n v="18480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  <x v="3"/>
    <s v="TX"/>
    <x v="3"/>
  </r>
  <r>
    <n v="18481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  <x v="28"/>
    <s v="FL"/>
    <x v="20"/>
  </r>
  <r>
    <n v="18482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  <x v="1"/>
    <s v="Anywhere"/>
    <x v="1"/>
  </r>
  <r>
    <n v="18483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  <x v="85"/>
    <s v=""/>
    <x v="4"/>
  </r>
  <r>
    <n v="18484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  <x v="125"/>
    <s v=""/>
    <x v="4"/>
  </r>
  <r>
    <n v="18485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  <x v="40"/>
    <s v="WI"/>
    <x v="21"/>
  </r>
  <r>
    <n v="18486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  <x v="7"/>
    <s v="CA"/>
    <x v="6"/>
  </r>
  <r>
    <n v="18487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  <x v="28"/>
    <s v="FL"/>
    <x v="20"/>
  </r>
  <r>
    <n v="18488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  <x v="3"/>
    <s v="TX"/>
    <x v="3"/>
  </r>
  <r>
    <n v="18489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  <x v="9"/>
    <s v=""/>
    <x v="4"/>
  </r>
  <r>
    <n v="18490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  <x v="47"/>
    <s v="IN"/>
    <x v="28"/>
  </r>
  <r>
    <n v="18491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  <x v="12"/>
    <s v="IL"/>
    <x v="8"/>
  </r>
  <r>
    <n v="18492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  <x v="79"/>
    <s v=""/>
    <x v="4"/>
  </r>
  <r>
    <n v="18493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  <x v="39"/>
    <s v=""/>
    <x v="4"/>
  </r>
  <r>
    <n v="18494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  <x v="9"/>
    <s v=""/>
    <x v="4"/>
  </r>
  <r>
    <n v="18495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  <x v="65"/>
    <s v=""/>
    <x v="4"/>
  </r>
  <r>
    <n v="18496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  <x v="28"/>
    <s v="FL"/>
    <x v="20"/>
  </r>
  <r>
    <n v="18497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  <x v="7"/>
    <s v="CA"/>
    <x v="6"/>
  </r>
  <r>
    <n v="18498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  <x v="42"/>
    <s v="MD"/>
    <x v="23"/>
  </r>
  <r>
    <n v="18499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  <x v="6"/>
    <s v=""/>
    <x v="4"/>
  </r>
  <r>
    <n v="18500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  <x v="31"/>
    <s v=""/>
    <x v="4"/>
  </r>
  <r>
    <n v="18501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  <x v="31"/>
    <s v=""/>
    <x v="4"/>
  </r>
  <r>
    <n v="18502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  <x v="5"/>
    <s v="NY"/>
    <x v="5"/>
  </r>
  <r>
    <n v="18503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  <x v="28"/>
    <s v="FL"/>
    <x v="20"/>
  </r>
  <r>
    <n v="18504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  <x v="75"/>
    <s v=""/>
    <x v="4"/>
  </r>
  <r>
    <n v="18505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  <x v="7"/>
    <s v="CA"/>
    <x v="6"/>
  </r>
  <r>
    <n v="18506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  <x v="3"/>
    <s v="TX"/>
    <x v="3"/>
  </r>
  <r>
    <n v="18507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  <x v="7"/>
    <s v="CA"/>
    <x v="6"/>
  </r>
  <r>
    <n v="18508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  <x v="7"/>
    <s v="CA"/>
    <x v="6"/>
  </r>
  <r>
    <n v="18509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  <x v="30"/>
    <s v=""/>
    <x v="4"/>
  </r>
  <r>
    <n v="18510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  <x v="37"/>
    <s v=""/>
    <x v="4"/>
  </r>
  <r>
    <n v="18511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  <x v="26"/>
    <s v="NC"/>
    <x v="18"/>
  </r>
  <r>
    <n v="18512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  <x v="12"/>
    <s v="IL"/>
    <x v="8"/>
  </r>
  <r>
    <n v="18513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  <x v="9"/>
    <s v=""/>
    <x v="4"/>
  </r>
  <r>
    <n v="18515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  <x v="46"/>
    <s v="AL"/>
    <x v="27"/>
  </r>
  <r>
    <n v="18516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  <x v="42"/>
    <s v="MD"/>
    <x v="23"/>
  </r>
  <r>
    <n v="18517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  <x v="20"/>
    <s v=""/>
    <x v="4"/>
  </r>
  <r>
    <n v="18518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  <x v="30"/>
    <s v=""/>
    <x v="4"/>
  </r>
  <r>
    <n v="18519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  <x v="26"/>
    <s v="NC"/>
    <x v="18"/>
  </r>
  <r>
    <n v="18520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  <x v="7"/>
    <s v="CA"/>
    <x v="6"/>
  </r>
  <r>
    <n v="18521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  <x v="28"/>
    <s v="FL"/>
    <x v="20"/>
  </r>
  <r>
    <n v="18522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  <x v="20"/>
    <s v=""/>
    <x v="4"/>
  </r>
  <r>
    <n v="18523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  <x v="37"/>
    <s v=""/>
    <x v="4"/>
  </r>
  <r>
    <n v="18524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  <x v="20"/>
    <s v="United States"/>
    <x v="14"/>
  </r>
  <r>
    <n v="18525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4"/>
    <s v="AZ"/>
    <x v="26"/>
  </r>
  <r>
    <n v="18526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  <x v="1"/>
    <s v="Anywhere"/>
    <x v="1"/>
  </r>
  <r>
    <n v="18527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  <x v="7"/>
    <s v="CA"/>
    <x v="6"/>
  </r>
  <r>
    <n v="18528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  <x v="3"/>
    <s v="TX"/>
    <x v="3"/>
  </r>
  <r>
    <n v="18529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  <x v="28"/>
    <s v="FL"/>
    <x v="20"/>
  </r>
  <r>
    <n v="18530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  <x v="5"/>
    <s v="NY"/>
    <x v="5"/>
  </r>
  <r>
    <n v="18531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  <x v="47"/>
    <s v="IN"/>
    <x v="28"/>
  </r>
  <r>
    <n v="18532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  <x v="51"/>
    <s v=""/>
    <x v="4"/>
  </r>
  <r>
    <n v="18533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  <x v="7"/>
    <s v="CA"/>
    <x v="6"/>
  </r>
  <r>
    <n v="18534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  <x v="28"/>
    <s v="FL"/>
    <x v="20"/>
  </r>
  <r>
    <n v="18535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  <x v="1"/>
    <s v="Anywhere"/>
    <x v="1"/>
  </r>
  <r>
    <n v="18536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  <x v="28"/>
    <s v="FL"/>
    <x v="20"/>
  </r>
  <r>
    <n v="18537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  <x v="7"/>
    <s v="CA"/>
    <x v="6"/>
  </r>
  <r>
    <n v="18538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  <x v="14"/>
    <s v="GA"/>
    <x v="10"/>
  </r>
  <r>
    <n v="18539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  <x v="30"/>
    <s v=""/>
    <x v="4"/>
  </r>
  <r>
    <n v="18540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  <x v="28"/>
    <s v="FL"/>
    <x v="20"/>
  </r>
  <r>
    <n v="18541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  <x v="14"/>
    <s v="GA"/>
    <x v="10"/>
  </r>
  <r>
    <n v="18542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  <x v="1"/>
    <s v="Anywhere"/>
    <x v="1"/>
  </r>
  <r>
    <n v="1854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  <x v="19"/>
    <s v=""/>
    <x v="4"/>
  </r>
  <r>
    <n v="18544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  <x v="26"/>
    <s v="NC"/>
    <x v="18"/>
  </r>
  <r>
    <n v="18545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  <x v="7"/>
    <s v="CA"/>
    <x v="6"/>
  </r>
  <r>
    <n v="18546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  <x v="39"/>
    <s v=""/>
    <x v="4"/>
  </r>
  <r>
    <n v="18547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  <x v="24"/>
    <s v="DC"/>
    <x v="16"/>
  </r>
  <r>
    <n v="18548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  <x v="30"/>
    <s v=""/>
    <x v="4"/>
  </r>
  <r>
    <n v="18549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  <x v="7"/>
    <s v="CA"/>
    <x v="6"/>
  </r>
  <r>
    <n v="18550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  <x v="5"/>
    <s v="NY"/>
    <x v="5"/>
  </r>
  <r>
    <n v="18551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  <x v="4"/>
    <s v=""/>
    <x v="4"/>
  </r>
  <r>
    <n v="18552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  <x v="7"/>
    <s v="CA"/>
    <x v="6"/>
  </r>
  <r>
    <n v="18553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  <x v="7"/>
    <s v="CA"/>
    <x v="6"/>
  </r>
  <r>
    <n v="18554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  <x v="33"/>
    <s v=""/>
    <x v="4"/>
  </r>
  <r>
    <n v="18555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  <x v="1"/>
    <s v="Anywhere"/>
    <x v="1"/>
  </r>
  <r>
    <n v="18556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  <x v="18"/>
    <s v="VA"/>
    <x v="13"/>
  </r>
  <r>
    <n v="18557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  <x v="37"/>
    <s v=""/>
    <x v="4"/>
  </r>
  <r>
    <n v="18558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  <x v="26"/>
    <s v="NC"/>
    <x v="18"/>
  </r>
  <r>
    <n v="18559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  <x v="31"/>
    <s v=""/>
    <x v="4"/>
  </r>
  <r>
    <n v="18560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  <x v="46"/>
    <s v="AL"/>
    <x v="27"/>
  </r>
  <r>
    <n v="18561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  <x v="12"/>
    <s v="IL"/>
    <x v="8"/>
  </r>
  <r>
    <n v="18562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  <x v="3"/>
    <s v="TX"/>
    <x v="3"/>
  </r>
  <r>
    <n v="18563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  <x v="7"/>
    <s v="CA"/>
    <x v="6"/>
  </r>
  <r>
    <n v="18564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  <x v="108"/>
    <s v="MN"/>
    <x v="50"/>
  </r>
  <r>
    <n v="18565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  <x v="11"/>
    <s v=""/>
    <x v="4"/>
  </r>
  <r>
    <n v="18566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  <x v="12"/>
    <s v="IL"/>
    <x v="8"/>
  </r>
  <r>
    <n v="18567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  <x v="29"/>
    <s v=""/>
    <x v="4"/>
  </r>
  <r>
    <n v="18568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  <x v="40"/>
    <s v=""/>
    <x v="4"/>
  </r>
  <r>
    <n v="18569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  <x v="7"/>
    <s v="CA"/>
    <x v="6"/>
  </r>
  <r>
    <n v="18570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  <x v="28"/>
    <s v="FL"/>
    <x v="20"/>
  </r>
  <r>
    <n v="18571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  <x v="7"/>
    <s v="CA"/>
    <x v="6"/>
  </r>
  <r>
    <n v="18572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  <x v="5"/>
    <s v="NY"/>
    <x v="5"/>
  </r>
  <r>
    <n v="18573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  <x v="1"/>
    <s v="Anywhere"/>
    <x v="1"/>
  </r>
  <r>
    <n v="18574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x v="42"/>
    <s v="MD"/>
    <x v="23"/>
  </r>
  <r>
    <n v="18575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18"/>
    <s v="VA"/>
    <x v="13"/>
  </r>
  <r>
    <n v="18576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  <x v="3"/>
    <s v="TX"/>
    <x v="3"/>
  </r>
  <r>
    <n v="18577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  <x v="28"/>
    <s v="FL"/>
    <x v="20"/>
  </r>
  <r>
    <n v="18578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  <x v="12"/>
    <s v="IL"/>
    <x v="8"/>
  </r>
  <r>
    <n v="18579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  <x v="1"/>
    <s v="Anywhere"/>
    <x v="1"/>
  </r>
  <r>
    <n v="18580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  <x v="29"/>
    <s v=""/>
    <x v="4"/>
  </r>
  <r>
    <n v="18581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  <x v="43"/>
    <s v=""/>
    <x v="4"/>
  </r>
  <r>
    <n v="18582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  <x v="9"/>
    <s v=""/>
    <x v="4"/>
  </r>
  <r>
    <n v="18583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  <x v="1"/>
    <s v=""/>
    <x v="4"/>
  </r>
  <r>
    <n v="18584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  <x v="4"/>
    <s v=""/>
    <x v="4"/>
  </r>
  <r>
    <n v="18585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  <x v="14"/>
    <s v="GA"/>
    <x v="10"/>
  </r>
  <r>
    <n v="18586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  <x v="31"/>
    <s v=""/>
    <x v="4"/>
  </r>
  <r>
    <n v="18587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  <x v="37"/>
    <s v="CO"/>
    <x v="31"/>
  </r>
  <r>
    <n v="18588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  <x v="3"/>
    <s v="TX"/>
    <x v="3"/>
  </r>
  <r>
    <n v="18589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  <x v="5"/>
    <s v="NY"/>
    <x v="5"/>
  </r>
  <r>
    <n v="18590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  <x v="41"/>
    <s v=""/>
    <x v="4"/>
  </r>
  <r>
    <n v="18591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  <x v="43"/>
    <m/>
    <x v="24"/>
  </r>
  <r>
    <n v="18592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  <x v="94"/>
    <s v=""/>
    <x v="4"/>
  </r>
  <r>
    <n v="18593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  <x v="1"/>
    <s v="Anywhere"/>
    <x v="1"/>
  </r>
  <r>
    <n v="18594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  <x v="43"/>
    <m/>
    <x v="24"/>
  </r>
  <r>
    <n v="18595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  <x v="52"/>
    <s v=""/>
    <x v="4"/>
  </r>
  <r>
    <n v="18596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  <x v="28"/>
    <s v="FL"/>
    <x v="20"/>
  </r>
  <r>
    <n v="18597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  <x v="1"/>
    <s v="Anywhere"/>
    <x v="1"/>
  </r>
  <r>
    <n v="18598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  <x v="31"/>
    <s v=""/>
    <x v="4"/>
  </r>
  <r>
    <n v="18599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  <x v="68"/>
    <s v=""/>
    <x v="4"/>
  </r>
  <r>
    <n v="18600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x v="7"/>
    <s v="CA"/>
    <x v="6"/>
  </r>
  <r>
    <n v="18601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  <x v="3"/>
    <s v="TX"/>
    <x v="3"/>
  </r>
  <r>
    <n v="18602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  <x v="7"/>
    <s v="CA"/>
    <x v="6"/>
  </r>
  <r>
    <n v="18603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  <x v="14"/>
    <s v="GA"/>
    <x v="10"/>
  </r>
  <r>
    <n v="18604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x v="15"/>
    <s v="NJ"/>
    <x v="11"/>
  </r>
  <r>
    <n v="18605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  <x v="7"/>
    <s v=""/>
    <x v="4"/>
  </r>
  <r>
    <n v="18606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  <x v="1"/>
    <s v="Anywhere"/>
    <x v="1"/>
  </r>
  <r>
    <n v="18607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  <x v="1"/>
    <s v="Anywhere"/>
    <x v="1"/>
  </r>
  <r>
    <n v="18608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37"/>
    <s v="CO"/>
    <x v="31"/>
  </r>
  <r>
    <n v="18609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  <x v="5"/>
    <s v="NY"/>
    <x v="5"/>
  </r>
  <r>
    <n v="18610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  <x v="43"/>
    <m/>
    <x v="24"/>
  </r>
  <r>
    <n v="18611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  <x v="83"/>
    <s v="SC"/>
    <x v="39"/>
  </r>
  <r>
    <n v="1861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  <x v="56"/>
    <s v=""/>
    <x v="4"/>
  </r>
  <r>
    <n v="18613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  <x v="13"/>
    <s v="MA"/>
    <x v="9"/>
  </r>
  <r>
    <n v="18614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  <x v="1"/>
    <s v="Anywhere"/>
    <x v="1"/>
  </r>
  <r>
    <n v="18615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  <x v="1"/>
    <s v="Anywhere"/>
    <x v="1"/>
  </r>
  <r>
    <n v="18616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  <x v="27"/>
    <s v="DE"/>
    <x v="19"/>
  </r>
  <r>
    <n v="18617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x v="14"/>
    <s v=""/>
    <x v="4"/>
  </r>
  <r>
    <n v="18618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  <x v="1"/>
    <s v="Anywhere"/>
    <x v="1"/>
  </r>
  <r>
    <n v="18619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5"/>
    <s v="NY"/>
    <x v="5"/>
  </r>
  <r>
    <n v="18620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  <x v="1"/>
    <s v="Anywhere"/>
    <x v="1"/>
  </r>
  <r>
    <n v="18621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  <x v="12"/>
    <s v="IL"/>
    <x v="8"/>
  </r>
  <r>
    <n v="18622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  <x v="76"/>
    <s v=""/>
    <x v="4"/>
  </r>
  <r>
    <n v="18623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  <x v="10"/>
    <s v=""/>
    <x v="4"/>
  </r>
  <r>
    <n v="18624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  <x v="1"/>
    <s v="Anywhere"/>
    <x v="1"/>
  </r>
  <r>
    <n v="18625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  <x v="24"/>
    <s v="DC"/>
    <x v="16"/>
  </r>
  <r>
    <n v="18626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  <x v="7"/>
    <s v="CA"/>
    <x v="6"/>
  </r>
  <r>
    <n v="18627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  <x v="32"/>
    <s v=""/>
    <x v="4"/>
  </r>
  <r>
    <n v="18628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  <x v="12"/>
    <s v="IL"/>
    <x v="8"/>
  </r>
  <r>
    <n v="18629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  <x v="1"/>
    <s v="Anywhere"/>
    <x v="1"/>
  </r>
  <r>
    <n v="18630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  <x v="1"/>
    <s v="Anywhere"/>
    <x v="1"/>
  </r>
  <r>
    <n v="18631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  <x v="11"/>
    <s v=""/>
    <x v="4"/>
  </r>
  <r>
    <n v="18632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  <x v="67"/>
    <s v=""/>
    <x v="4"/>
  </r>
  <r>
    <n v="18633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  <x v="3"/>
    <s v="TX"/>
    <x v="3"/>
  </r>
  <r>
    <n v="18634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  <x v="58"/>
    <s v=""/>
    <x v="4"/>
  </r>
  <r>
    <n v="18635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  <x v="9"/>
    <s v=""/>
    <x v="4"/>
  </r>
  <r>
    <n v="18636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  <x v="1"/>
    <s v="Anywhere"/>
    <x v="1"/>
  </r>
  <r>
    <n v="18637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  <x v="37"/>
    <s v="CO"/>
    <x v="31"/>
  </r>
  <r>
    <n v="18638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  <x v="1"/>
    <s v=""/>
    <x v="4"/>
  </r>
  <r>
    <n v="18639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  <x v="32"/>
    <s v=""/>
    <x v="4"/>
  </r>
  <r>
    <n v="18640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  <x v="42"/>
    <s v="MD"/>
    <x v="23"/>
  </r>
  <r>
    <n v="18641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  <x v="49"/>
    <s v="MO"/>
    <x v="30"/>
  </r>
  <r>
    <n v="18642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  <x v="1"/>
    <s v="Anywhere"/>
    <x v="1"/>
  </r>
  <r>
    <n v="18643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  <x v="4"/>
    <s v=""/>
    <x v="4"/>
  </r>
  <r>
    <n v="18644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  <x v="91"/>
    <s v=""/>
    <x v="4"/>
  </r>
  <r>
    <n v="18645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  <x v="49"/>
    <s v="MO"/>
    <x v="30"/>
  </r>
  <r>
    <n v="18646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  <x v="36"/>
    <s v=""/>
    <x v="4"/>
  </r>
  <r>
    <n v="18647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  <x v="3"/>
    <s v="TX"/>
    <x v="3"/>
  </r>
  <r>
    <n v="18648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  <x v="1"/>
    <s v="Anywhere"/>
    <x v="1"/>
  </r>
  <r>
    <n v="18649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  <x v="9"/>
    <s v=""/>
    <x v="4"/>
  </r>
  <r>
    <n v="18650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x v="1"/>
    <s v="Anywhere"/>
    <x v="1"/>
  </r>
  <r>
    <n v="18651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  <x v="67"/>
    <s v=""/>
    <x v="4"/>
  </r>
  <r>
    <n v="18652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37"/>
    <s v="CO"/>
    <x v="31"/>
  </r>
  <r>
    <n v="18653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  <x v="7"/>
    <s v="CA"/>
    <x v="6"/>
  </r>
  <r>
    <n v="18654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  <x v="18"/>
    <s v="VA"/>
    <x v="13"/>
  </r>
  <r>
    <n v="18655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  <x v="3"/>
    <s v="TX"/>
    <x v="3"/>
  </r>
  <r>
    <n v="18657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  <x v="31"/>
    <s v=""/>
    <x v="4"/>
  </r>
  <r>
    <n v="18658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  <x v="1"/>
    <s v="Anywhere"/>
    <x v="1"/>
  </r>
  <r>
    <n v="18659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  <x v="18"/>
    <s v="VA"/>
    <x v="13"/>
  </r>
  <r>
    <n v="18660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  <x v="46"/>
    <s v="AL"/>
    <x v="27"/>
  </r>
  <r>
    <n v="18661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  <x v="1"/>
    <s v="Anywhere"/>
    <x v="1"/>
  </r>
  <r>
    <n v="18662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  <x v="12"/>
    <s v="IL"/>
    <x v="8"/>
  </r>
  <r>
    <n v="18663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  <x v="24"/>
    <s v="DC"/>
    <x v="16"/>
  </r>
  <r>
    <n v="18664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  <x v="125"/>
    <s v=""/>
    <x v="4"/>
  </r>
  <r>
    <n v="18665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  <x v="1"/>
    <s v="Anywhere"/>
    <x v="1"/>
  </r>
  <r>
    <n v="18666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  <x v="9"/>
    <s v=""/>
    <x v="4"/>
  </r>
  <r>
    <n v="18667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  <x v="3"/>
    <s v="TX"/>
    <x v="3"/>
  </r>
  <r>
    <n v="18668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  <x v="37"/>
    <s v=""/>
    <x v="4"/>
  </r>
  <r>
    <n v="18669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  <x v="1"/>
    <s v="Anywhere"/>
    <x v="1"/>
  </r>
  <r>
    <n v="18670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  <x v="12"/>
    <s v="IL"/>
    <x v="8"/>
  </r>
  <r>
    <n v="18671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  <x v="7"/>
    <s v="CA"/>
    <x v="6"/>
  </r>
  <r>
    <n v="18672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  <x v="9"/>
    <s v=""/>
    <x v="4"/>
  </r>
  <r>
    <n v="18673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  <x v="20"/>
    <s v=""/>
    <x v="4"/>
  </r>
  <r>
    <n v="18674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  <x v="1"/>
    <s v="Anywhere"/>
    <x v="1"/>
  </r>
  <r>
    <n v="18675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  <x v="18"/>
    <s v="VA"/>
    <x v="13"/>
  </r>
  <r>
    <n v="18676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  <x v="11"/>
    <s v=""/>
    <x v="4"/>
  </r>
  <r>
    <n v="18677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  <x v="13"/>
    <s v="MA"/>
    <x v="9"/>
  </r>
  <r>
    <n v="18678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  <x v="108"/>
    <s v="MN"/>
    <x v="50"/>
  </r>
  <r>
    <n v="18679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  <x v="14"/>
    <s v="GA"/>
    <x v="10"/>
  </r>
  <r>
    <n v="18680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  <x v="46"/>
    <s v="AL"/>
    <x v="27"/>
  </r>
  <r>
    <n v="18681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  <x v="1"/>
    <s v=""/>
    <x v="4"/>
  </r>
  <r>
    <n v="18682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  <x v="32"/>
    <s v=""/>
    <x v="4"/>
  </r>
  <r>
    <n v="18683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  <x v="1"/>
    <s v="Anywhere"/>
    <x v="1"/>
  </r>
  <r>
    <n v="18684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  <x v="7"/>
    <s v="CA"/>
    <x v="6"/>
  </r>
  <r>
    <n v="18685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  <x v="15"/>
    <s v="NJ"/>
    <x v="11"/>
  </r>
  <r>
    <n v="18686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  <x v="7"/>
    <s v="CA"/>
    <x v="6"/>
  </r>
  <r>
    <n v="18687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  <x v="7"/>
    <s v="CA"/>
    <x v="6"/>
  </r>
  <r>
    <n v="18688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  <x v="3"/>
    <s v=""/>
    <x v="4"/>
  </r>
  <r>
    <n v="18689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  <x v="1"/>
    <s v=""/>
    <x v="4"/>
  </r>
  <r>
    <n v="18690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  <x v="42"/>
    <s v="MD"/>
    <x v="23"/>
  </r>
  <r>
    <n v="18691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  <x v="13"/>
    <s v="MA"/>
    <x v="9"/>
  </r>
  <r>
    <n v="18692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  <x v="32"/>
    <s v=""/>
    <x v="4"/>
  </r>
  <r>
    <n v="18693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  <x v="1"/>
    <s v="Anywhere"/>
    <x v="1"/>
  </r>
  <r>
    <n v="18694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  <x v="36"/>
    <s v=""/>
    <x v="4"/>
  </r>
  <r>
    <n v="18695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  <x v="7"/>
    <s v="CA"/>
    <x v="6"/>
  </r>
  <r>
    <n v="18696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  <x v="15"/>
    <s v="NJ"/>
    <x v="11"/>
  </r>
  <r>
    <n v="18697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  <x v="48"/>
    <s v="South Carolina"/>
    <x v="29"/>
  </r>
  <r>
    <n v="18698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  <x v="4"/>
    <s v="AZ"/>
    <x v="26"/>
  </r>
  <r>
    <n v="18699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  <x v="47"/>
    <s v="IN"/>
    <x v="28"/>
  </r>
  <r>
    <n v="18700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  <x v="65"/>
    <s v=""/>
    <x v="4"/>
  </r>
  <r>
    <n v="18701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  <x v="3"/>
    <s v=""/>
    <x v="4"/>
  </r>
  <r>
    <n v="18702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  <x v="1"/>
    <s v="Anywhere"/>
    <x v="1"/>
  </r>
  <r>
    <n v="18703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  <x v="9"/>
    <s v=""/>
    <x v="4"/>
  </r>
  <r>
    <n v="18704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  <x v="2"/>
    <s v="OH"/>
    <x v="2"/>
  </r>
  <r>
    <n v="18705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  <x v="7"/>
    <s v="CA"/>
    <x v="6"/>
  </r>
  <r>
    <n v="18706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  <x v="7"/>
    <s v="CA"/>
    <x v="6"/>
  </r>
  <r>
    <n v="18707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  <x v="3"/>
    <s v="TX"/>
    <x v="3"/>
  </r>
  <r>
    <n v="18708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  <x v="3"/>
    <s v="TX"/>
    <x v="3"/>
  </r>
  <r>
    <n v="18709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  <x v="1"/>
    <s v="Anywhere"/>
    <x v="1"/>
  </r>
  <r>
    <n v="18710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  <x v="25"/>
    <s v="PA"/>
    <x v="17"/>
  </r>
  <r>
    <n v="18711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  <x v="4"/>
    <s v=""/>
    <x v="4"/>
  </r>
  <r>
    <n v="18712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  <x v="3"/>
    <s v="TX"/>
    <x v="3"/>
  </r>
  <r>
    <n v="18713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  <x v="18"/>
    <s v="VA"/>
    <x v="13"/>
  </r>
  <r>
    <n v="18714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  <x v="7"/>
    <s v=""/>
    <x v="4"/>
  </r>
  <r>
    <n v="18715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  <x v="37"/>
    <s v="CO"/>
    <x v="31"/>
  </r>
  <r>
    <n v="18716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  <x v="95"/>
    <s v="Illinois"/>
    <x v="8"/>
  </r>
  <r>
    <n v="18717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  <x v="15"/>
    <s v="NJ"/>
    <x v="11"/>
  </r>
  <r>
    <n v="18718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  <x v="32"/>
    <s v=""/>
    <x v="4"/>
  </r>
  <r>
    <n v="18719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  <x v="12"/>
    <s v="IL"/>
    <x v="8"/>
  </r>
  <r>
    <n v="18720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  <x v="7"/>
    <s v="CA"/>
    <x v="6"/>
  </r>
  <r>
    <n v="18721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  <x v="7"/>
    <s v="CA"/>
    <x v="6"/>
  </r>
  <r>
    <n v="18722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  <x v="14"/>
    <s v="GA"/>
    <x v="10"/>
  </r>
  <r>
    <n v="18723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  <x v="3"/>
    <s v="TX"/>
    <x v="3"/>
  </r>
  <r>
    <n v="18724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  <x v="5"/>
    <s v="NY"/>
    <x v="5"/>
  </r>
  <r>
    <n v="18725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  <x v="75"/>
    <s v=""/>
    <x v="4"/>
  </r>
  <r>
    <n v="18726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  <x v="5"/>
    <s v="NY"/>
    <x v="5"/>
  </r>
  <r>
    <n v="18727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  <x v="36"/>
    <s v=""/>
    <x v="4"/>
  </r>
  <r>
    <n v="18728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  <x v="40"/>
    <s v="WI"/>
    <x v="21"/>
  </r>
  <r>
    <n v="18729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  <x v="20"/>
    <s v=""/>
    <x v="4"/>
  </r>
  <r>
    <n v="18730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  <x v="12"/>
    <s v="IL"/>
    <x v="8"/>
  </r>
  <r>
    <n v="18731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  <x v="42"/>
    <s v="MD"/>
    <x v="23"/>
  </r>
  <r>
    <n v="18732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  <x v="29"/>
    <s v=""/>
    <x v="4"/>
  </r>
  <r>
    <n v="18733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  <x v="52"/>
    <s v=""/>
    <x v="4"/>
  </r>
  <r>
    <n v="18734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  <x v="108"/>
    <s v="MN"/>
    <x v="50"/>
  </r>
  <r>
    <n v="18735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  <x v="51"/>
    <s v=""/>
    <x v="4"/>
  </r>
  <r>
    <n v="18736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  <x v="7"/>
    <s v="CA"/>
    <x v="6"/>
  </r>
  <r>
    <n v="18737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  <x v="52"/>
    <s v=""/>
    <x v="4"/>
  </r>
  <r>
    <n v="18738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  <x v="3"/>
    <s v="TX"/>
    <x v="3"/>
  </r>
  <r>
    <n v="18739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  <x v="28"/>
    <s v="FL"/>
    <x v="20"/>
  </r>
  <r>
    <n v="18740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  <x v="3"/>
    <s v="TX"/>
    <x v="3"/>
  </r>
  <r>
    <n v="18741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  <x v="7"/>
    <s v="CA"/>
    <x v="6"/>
  </r>
  <r>
    <n v="18742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  <x v="49"/>
    <s v="MO"/>
    <x v="30"/>
  </r>
  <r>
    <n v="18743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  <x v="18"/>
    <s v="VA"/>
    <x v="13"/>
  </r>
  <r>
    <n v="18744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  <x v="1"/>
    <s v="Anywhere"/>
    <x v="1"/>
  </r>
  <r>
    <n v="18745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  <x v="40"/>
    <s v="WI"/>
    <x v="21"/>
  </r>
  <r>
    <n v="18746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  <x v="120"/>
    <s v=""/>
    <x v="4"/>
  </r>
  <r>
    <n v="18747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  <x v="2"/>
    <s v="OH"/>
    <x v="2"/>
  </r>
  <r>
    <n v="18748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  <x v="1"/>
    <s v=""/>
    <x v="4"/>
  </r>
  <r>
    <n v="18749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  <x v="191"/>
    <s v="CA   (+2 others)"/>
    <x v="6"/>
  </r>
  <r>
    <n v="18750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  <x v="1"/>
    <s v="Anywhere"/>
    <x v="1"/>
  </r>
  <r>
    <n v="18751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  <x v="33"/>
    <s v=""/>
    <x v="4"/>
  </r>
  <r>
    <n v="18752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  <x v="1"/>
    <s v="Anywhere"/>
    <x v="1"/>
  </r>
  <r>
    <n v="18753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  <x v="30"/>
    <s v=""/>
    <x v="4"/>
  </r>
  <r>
    <n v="18754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  <x v="50"/>
    <s v="California"/>
    <x v="6"/>
  </r>
  <r>
    <n v="18755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  <x v="9"/>
    <s v=""/>
    <x v="4"/>
  </r>
  <r>
    <n v="18756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  <x v="70"/>
    <s v=""/>
    <x v="4"/>
  </r>
  <r>
    <n v="18757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  <x v="18"/>
    <s v="VA"/>
    <x v="13"/>
  </r>
  <r>
    <n v="18758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  <x v="5"/>
    <s v="NY"/>
    <x v="5"/>
  </r>
  <r>
    <n v="18760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  <x v="7"/>
    <s v="CA"/>
    <x v="6"/>
  </r>
  <r>
    <n v="18761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  <x v="52"/>
    <s v=""/>
    <x v="4"/>
  </r>
  <r>
    <n v="18762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  <x v="39"/>
    <s v=""/>
    <x v="4"/>
  </r>
  <r>
    <n v="18763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  <x v="3"/>
    <s v="TX"/>
    <x v="3"/>
  </r>
  <r>
    <n v="18764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  <x v="1"/>
    <s v="Anywhere"/>
    <x v="1"/>
  </r>
  <r>
    <n v="18765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  <x v="3"/>
    <s v="TX"/>
    <x v="3"/>
  </r>
  <r>
    <n v="18766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  <x v="3"/>
    <s v=""/>
    <x v="4"/>
  </r>
  <r>
    <n v="18767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  <x v="14"/>
    <s v="GA"/>
    <x v="10"/>
  </r>
  <r>
    <n v="18768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  <x v="28"/>
    <s v="FL"/>
    <x v="20"/>
  </r>
  <r>
    <n v="18769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  <x v="3"/>
    <s v="TX"/>
    <x v="3"/>
  </r>
  <r>
    <n v="18770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  <x v="5"/>
    <s v="NY"/>
    <x v="5"/>
  </r>
  <r>
    <n v="18771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  <x v="12"/>
    <s v="IL"/>
    <x v="8"/>
  </r>
  <r>
    <n v="18772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  <x v="7"/>
    <s v="CA"/>
    <x v="6"/>
  </r>
  <r>
    <n v="18773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  <x v="28"/>
    <s v="FL"/>
    <x v="20"/>
  </r>
  <r>
    <n v="18774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  <x v="68"/>
    <s v=""/>
    <x v="4"/>
  </r>
  <r>
    <n v="18775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  <x v="79"/>
    <s v=""/>
    <x v="4"/>
  </r>
  <r>
    <n v="18776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  <x v="7"/>
    <s v="CA"/>
    <x v="6"/>
  </r>
  <r>
    <n v="18777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  <x v="1"/>
    <s v="Anywhere"/>
    <x v="1"/>
  </r>
  <r>
    <n v="18778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  <x v="28"/>
    <s v="FL"/>
    <x v="20"/>
  </r>
  <r>
    <n v="18779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  <x v="7"/>
    <s v="CA"/>
    <x v="6"/>
  </r>
  <r>
    <n v="18780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  <x v="49"/>
    <s v="MO"/>
    <x v="30"/>
  </r>
  <r>
    <n v="18781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  <x v="110"/>
    <s v=""/>
    <x v="4"/>
  </r>
  <r>
    <n v="18782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  <x v="9"/>
    <s v=""/>
    <x v="4"/>
  </r>
  <r>
    <n v="18783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  <x v="31"/>
    <s v=""/>
    <x v="4"/>
  </r>
  <r>
    <n v="18784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  <x v="14"/>
    <s v="GA"/>
    <x v="10"/>
  </r>
  <r>
    <n v="18785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  <x v="137"/>
    <s v=""/>
    <x v="4"/>
  </r>
  <r>
    <n v="18786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  <x v="192"/>
    <s v="GA   (+13 others)"/>
    <x v="10"/>
  </r>
  <r>
    <n v="18787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  <x v="1"/>
    <s v="Anywhere"/>
    <x v="1"/>
  </r>
  <r>
    <n v="18788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  <x v="1"/>
    <s v="Anywhere"/>
    <x v="1"/>
  </r>
  <r>
    <n v="18789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  <x v="51"/>
    <s v=""/>
    <x v="4"/>
  </r>
  <r>
    <n v="18790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  <x v="51"/>
    <s v=""/>
    <x v="4"/>
  </r>
  <r>
    <n v="18791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  <x v="1"/>
    <s v="Anywhere"/>
    <x v="1"/>
  </r>
  <r>
    <n v="18792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  <x v="18"/>
    <s v="VA"/>
    <x v="13"/>
  </r>
  <r>
    <n v="18793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  <x v="1"/>
    <s v="Anywhere"/>
    <x v="1"/>
  </r>
  <r>
    <n v="18794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  <x v="30"/>
    <s v=""/>
    <x v="4"/>
  </r>
  <r>
    <n v="18795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  <x v="12"/>
    <s v="IL"/>
    <x v="8"/>
  </r>
  <r>
    <n v="18796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  <x v="42"/>
    <s v="MD"/>
    <x v="23"/>
  </r>
  <r>
    <n v="18797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  <x v="3"/>
    <s v="TX"/>
    <x v="3"/>
  </r>
  <r>
    <n v="18798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  <x v="37"/>
    <s v=""/>
    <x v="4"/>
  </r>
  <r>
    <n v="18799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  <x v="1"/>
    <s v="Anywhere"/>
    <x v="1"/>
  </r>
  <r>
    <n v="18800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  <x v="7"/>
    <s v="CA"/>
    <x v="6"/>
  </r>
  <r>
    <n v="18801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  <x v="31"/>
    <s v=""/>
    <x v="4"/>
  </r>
  <r>
    <n v="18802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  <x v="5"/>
    <s v="NY"/>
    <x v="5"/>
  </r>
  <r>
    <n v="18803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  <x v="7"/>
    <s v="CA"/>
    <x v="6"/>
  </r>
  <r>
    <n v="18804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  <x v="1"/>
    <s v="Anywhere"/>
    <x v="1"/>
  </r>
  <r>
    <n v="18805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  <x v="7"/>
    <s v="CA"/>
    <x v="6"/>
  </r>
  <r>
    <n v="18806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  <x v="17"/>
    <s v="CT"/>
    <x v="12"/>
  </r>
  <r>
    <n v="18807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  <x v="12"/>
    <s v="IL"/>
    <x v="8"/>
  </r>
  <r>
    <n v="18808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  <x v="50"/>
    <s v="California"/>
    <x v="6"/>
  </r>
  <r>
    <n v="18809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  <x v="1"/>
    <s v="Anywhere"/>
    <x v="1"/>
  </r>
  <r>
    <n v="18810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  <x v="51"/>
    <s v=""/>
    <x v="4"/>
  </r>
  <r>
    <n v="18811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  <x v="41"/>
    <s v="TN"/>
    <x v="22"/>
  </r>
  <r>
    <n v="18812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  <x v="22"/>
    <s v=""/>
    <x v="4"/>
  </r>
  <r>
    <n v="18813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  <x v="31"/>
    <s v=""/>
    <x v="4"/>
  </r>
  <r>
    <n v="18814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  <x v="19"/>
    <s v=""/>
    <x v="4"/>
  </r>
  <r>
    <n v="18815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  <x v="1"/>
    <s v="Anywhere"/>
    <x v="1"/>
  </r>
  <r>
    <n v="18816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  <x v="42"/>
    <s v="MD"/>
    <x v="23"/>
  </r>
  <r>
    <n v="18817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  <x v="3"/>
    <s v="TX"/>
    <x v="3"/>
  </r>
  <r>
    <n v="18818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  <x v="18"/>
    <s v="VA"/>
    <x v="13"/>
  </r>
  <r>
    <n v="18819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  <x v="1"/>
    <s v="Anywhere"/>
    <x v="1"/>
  </r>
  <r>
    <n v="18820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  <x v="40"/>
    <s v=""/>
    <x v="4"/>
  </r>
  <r>
    <n v="18821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  <x v="7"/>
    <s v="CA"/>
    <x v="6"/>
  </r>
  <r>
    <n v="18822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  <x v="15"/>
    <s v="NJ"/>
    <x v="11"/>
  </r>
  <r>
    <n v="18823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  <x v="137"/>
    <s v=""/>
    <x v="4"/>
  </r>
  <r>
    <n v="18824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  <x v="24"/>
    <s v="DC"/>
    <x v="16"/>
  </r>
  <r>
    <n v="18825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  <x v="15"/>
    <s v="NJ"/>
    <x v="11"/>
  </r>
  <r>
    <n v="18826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  <x v="65"/>
    <s v=""/>
    <x v="4"/>
  </r>
  <r>
    <n v="18827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  <x v="1"/>
    <s v="Anywhere"/>
    <x v="1"/>
  </r>
  <r>
    <n v="18828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  <x v="5"/>
    <s v="NY"/>
    <x v="5"/>
  </r>
  <r>
    <n v="18829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  <x v="30"/>
    <s v=""/>
    <x v="4"/>
  </r>
  <r>
    <n v="18830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  <x v="5"/>
    <s v="NY"/>
    <x v="5"/>
  </r>
  <r>
    <n v="18831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  <x v="68"/>
    <s v=""/>
    <x v="4"/>
  </r>
  <r>
    <n v="18832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  <x v="5"/>
    <s v="NY"/>
    <x v="5"/>
  </r>
  <r>
    <n v="18833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  <x v="42"/>
    <s v="MD"/>
    <x v="23"/>
  </r>
  <r>
    <n v="18834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  <x v="15"/>
    <s v="NJ"/>
    <x v="11"/>
  </r>
  <r>
    <n v="18835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  <x v="31"/>
    <s v=""/>
    <x v="4"/>
  </r>
  <r>
    <n v="18836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  <x v="56"/>
    <s v=""/>
    <x v="4"/>
  </r>
  <r>
    <n v="18837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  <x v="5"/>
    <s v="NY"/>
    <x v="5"/>
  </r>
  <r>
    <n v="18838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  <x v="17"/>
    <s v="CT"/>
    <x v="12"/>
  </r>
  <r>
    <n v="18839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  <x v="7"/>
    <s v="CA"/>
    <x v="6"/>
  </r>
  <r>
    <n v="18840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  <x v="7"/>
    <s v="CA"/>
    <x v="6"/>
  </r>
  <r>
    <n v="18841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  <x v="15"/>
    <s v="NJ"/>
    <x v="11"/>
  </r>
  <r>
    <n v="18842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  <x v="42"/>
    <s v="MD"/>
    <x v="23"/>
  </r>
  <r>
    <n v="18843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  <x v="1"/>
    <s v="Anywhere"/>
    <x v="1"/>
  </r>
  <r>
    <n v="18844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  <x v="99"/>
    <s v="NV"/>
    <x v="47"/>
  </r>
  <r>
    <n v="18845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  <x v="178"/>
    <s v=""/>
    <x v="4"/>
  </r>
  <r>
    <n v="18846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  <x v="121"/>
    <s v="Tennessee"/>
    <x v="32"/>
  </r>
  <r>
    <n v="18847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  <x v="7"/>
    <s v="CA"/>
    <x v="6"/>
  </r>
  <r>
    <n v="18848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  <x v="36"/>
    <s v=""/>
    <x v="4"/>
  </r>
  <r>
    <n v="18849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  <x v="5"/>
    <s v="NY"/>
    <x v="5"/>
  </r>
  <r>
    <n v="18850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  <x v="7"/>
    <s v="CA"/>
    <x v="6"/>
  </r>
  <r>
    <n v="18851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  <x v="6"/>
    <s v=""/>
    <x v="4"/>
  </r>
  <r>
    <n v="18852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  <x v="51"/>
    <s v=""/>
    <x v="4"/>
  </r>
  <r>
    <n v="18853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  <x v="26"/>
    <s v="NC"/>
    <x v="18"/>
  </r>
  <r>
    <n v="18854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  <x v="7"/>
    <s v="CA"/>
    <x v="6"/>
  </r>
  <r>
    <n v="18855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  <x v="30"/>
    <s v=""/>
    <x v="4"/>
  </r>
  <r>
    <n v="18856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  <x v="28"/>
    <s v="FL"/>
    <x v="20"/>
  </r>
  <r>
    <n v="18857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  <x v="1"/>
    <s v="Anywhere"/>
    <x v="1"/>
  </r>
  <r>
    <n v="18858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  <x v="1"/>
    <s v="Anywhere"/>
    <x v="1"/>
  </r>
  <r>
    <n v="18859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  <x v="1"/>
    <s v=""/>
    <x v="4"/>
  </r>
  <r>
    <n v="18860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  <x v="31"/>
    <s v=""/>
    <x v="4"/>
  </r>
  <r>
    <n v="18861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  <x v="5"/>
    <s v="NY"/>
    <x v="5"/>
  </r>
  <r>
    <n v="18862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  <x v="49"/>
    <s v="MO"/>
    <x v="30"/>
  </r>
  <r>
    <n v="18863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  <x v="83"/>
    <s v="SC"/>
    <x v="39"/>
  </r>
  <r>
    <n v="18864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  <x v="37"/>
    <s v=""/>
    <x v="4"/>
  </r>
  <r>
    <n v="18865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  <x v="1"/>
    <s v=""/>
    <x v="4"/>
  </r>
  <r>
    <n v="18866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  <x v="88"/>
    <s v=""/>
    <x v="4"/>
  </r>
  <r>
    <n v="18867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  <x v="111"/>
    <s v=""/>
    <x v="4"/>
  </r>
  <r>
    <n v="18868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  <x v="42"/>
    <s v="MD"/>
    <x v="23"/>
  </r>
  <r>
    <n v="18869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  <x v="3"/>
    <s v="TX"/>
    <x v="3"/>
  </r>
  <r>
    <n v="18870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  <x v="1"/>
    <s v="Anywhere"/>
    <x v="1"/>
  </r>
  <r>
    <n v="18871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  <x v="1"/>
    <s v="Anywhere"/>
    <x v="1"/>
  </r>
  <r>
    <n v="18872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  <x v="31"/>
    <s v=""/>
    <x v="4"/>
  </r>
  <r>
    <n v="18873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  <x v="14"/>
    <s v=""/>
    <x v="4"/>
  </r>
  <r>
    <n v="18874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  <x v="30"/>
    <s v=""/>
    <x v="4"/>
  </r>
  <r>
    <n v="18875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  <x v="7"/>
    <s v="CA"/>
    <x v="6"/>
  </r>
  <r>
    <n v="18876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  <x v="94"/>
    <s v=""/>
    <x v="4"/>
  </r>
  <r>
    <n v="18877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  <x v="7"/>
    <s v="CA"/>
    <x v="6"/>
  </r>
  <r>
    <n v="18878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  <x v="1"/>
    <s v="Anywhere"/>
    <x v="1"/>
  </r>
  <r>
    <n v="18879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  <x v="14"/>
    <s v="GA"/>
    <x v="10"/>
  </r>
  <r>
    <n v="18880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  <x v="193"/>
    <s v="VA  (+1 other)"/>
    <x v="13"/>
  </r>
  <r>
    <n v="18881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  <x v="7"/>
    <s v="CA"/>
    <x v="6"/>
  </r>
  <r>
    <n v="18882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  <x v="94"/>
    <s v=""/>
    <x v="4"/>
  </r>
  <r>
    <n v="18883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  <x v="7"/>
    <s v="CA"/>
    <x v="6"/>
  </r>
  <r>
    <n v="18884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  <x v="7"/>
    <s v="CA"/>
    <x v="6"/>
  </r>
  <r>
    <n v="18885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  <x v="1"/>
    <s v="Anywhere"/>
    <x v="1"/>
  </r>
  <r>
    <n v="18886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  <x v="13"/>
    <s v="MA"/>
    <x v="9"/>
  </r>
  <r>
    <n v="18887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  <x v="7"/>
    <s v="CA"/>
    <x v="6"/>
  </r>
  <r>
    <n v="18888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  <x v="7"/>
    <s v="CA"/>
    <x v="6"/>
  </r>
  <r>
    <n v="18889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  <x v="25"/>
    <s v="PA"/>
    <x v="17"/>
  </r>
  <r>
    <n v="18890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  <x v="28"/>
    <s v="FL"/>
    <x v="20"/>
  </r>
  <r>
    <n v="18891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1"/>
    <s v="Anywhere"/>
    <x v="1"/>
  </r>
  <r>
    <n v="18892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  <x v="7"/>
    <s v="CA"/>
    <x v="6"/>
  </r>
  <r>
    <n v="18893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  <x v="46"/>
    <s v="AL"/>
    <x v="27"/>
  </r>
  <r>
    <n v="18894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  <x v="5"/>
    <s v=""/>
    <x v="4"/>
  </r>
  <r>
    <n v="18895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  <x v="14"/>
    <s v="GA"/>
    <x v="10"/>
  </r>
  <r>
    <n v="18896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  <x v="65"/>
    <s v=""/>
    <x v="4"/>
  </r>
  <r>
    <n v="18897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  <x v="13"/>
    <s v="MA"/>
    <x v="9"/>
  </r>
  <r>
    <n v="18898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  <x v="1"/>
    <s v="Anywhere"/>
    <x v="1"/>
  </r>
  <r>
    <n v="18899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  <x v="39"/>
    <s v=""/>
    <x v="4"/>
  </r>
  <r>
    <n v="18900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  <x v="2"/>
    <s v="OH"/>
    <x v="2"/>
  </r>
  <r>
    <n v="18901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  <x v="26"/>
    <s v="NC"/>
    <x v="18"/>
  </r>
  <r>
    <n v="18902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  <x v="43"/>
    <m/>
    <x v="24"/>
  </r>
  <r>
    <n v="18903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  <x v="14"/>
    <s v="GA"/>
    <x v="10"/>
  </r>
  <r>
    <n v="18904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  <x v="1"/>
    <s v="Anywhere"/>
    <x v="1"/>
  </r>
  <r>
    <n v="18905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  <x v="7"/>
    <s v="CA"/>
    <x v="6"/>
  </r>
  <r>
    <n v="18906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14"/>
    <s v="GA"/>
    <x v="10"/>
  </r>
  <r>
    <n v="18907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  <x v="47"/>
    <s v="IN"/>
    <x v="28"/>
  </r>
  <r>
    <n v="18908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  <x v="1"/>
    <s v="Anywhere"/>
    <x v="1"/>
  </r>
  <r>
    <n v="18909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  <x v="10"/>
    <s v=""/>
    <x v="4"/>
  </r>
  <r>
    <n v="18910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  <x v="28"/>
    <s v="FL"/>
    <x v="20"/>
  </r>
  <r>
    <n v="18911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  <x v="3"/>
    <s v=""/>
    <x v="4"/>
  </r>
  <r>
    <n v="18912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  <x v="1"/>
    <s v=""/>
    <x v="4"/>
  </r>
  <r>
    <n v="18913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  <x v="132"/>
    <s v=""/>
    <x v="4"/>
  </r>
  <r>
    <n v="18914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  <x v="28"/>
    <s v="FL"/>
    <x v="20"/>
  </r>
  <r>
    <n v="18915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  <x v="1"/>
    <s v="Anywhere"/>
    <x v="1"/>
  </r>
  <r>
    <n v="18916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  <x v="5"/>
    <s v="NY"/>
    <x v="5"/>
  </r>
  <r>
    <n v="18917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  <x v="49"/>
    <s v="MO"/>
    <x v="30"/>
  </r>
  <r>
    <n v="18918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  <x v="69"/>
    <s v=""/>
    <x v="4"/>
  </r>
  <r>
    <n v="18919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  <x v="5"/>
    <s v="NY"/>
    <x v="5"/>
  </r>
  <r>
    <n v="18920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  <x v="7"/>
    <s v="CA"/>
    <x v="6"/>
  </r>
  <r>
    <n v="18921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  <x v="131"/>
    <s v="Connecticut"/>
    <x v="31"/>
  </r>
  <r>
    <n v="18922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  <x v="30"/>
    <s v=""/>
    <x v="4"/>
  </r>
  <r>
    <n v="18923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  <x v="1"/>
    <s v="Anywhere"/>
    <x v="1"/>
  </r>
  <r>
    <n v="18924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  <x v="7"/>
    <s v="CA"/>
    <x v="6"/>
  </r>
  <r>
    <n v="18925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  <x v="1"/>
    <s v="Anywhere"/>
    <x v="1"/>
  </r>
  <r>
    <n v="18926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  <x v="28"/>
    <s v=""/>
    <x v="4"/>
  </r>
  <r>
    <n v="18927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  <x v="49"/>
    <s v="MO"/>
    <x v="30"/>
  </r>
  <r>
    <n v="18928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  <x v="14"/>
    <s v="GA"/>
    <x v="10"/>
  </r>
  <r>
    <n v="18929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  <x v="51"/>
    <s v=""/>
    <x v="4"/>
  </r>
  <r>
    <n v="18930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  <x v="1"/>
    <s v=""/>
    <x v="4"/>
  </r>
  <r>
    <n v="18931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  <x v="43"/>
    <m/>
    <x v="24"/>
  </r>
  <r>
    <n v="18932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  <x v="5"/>
    <s v="NY"/>
    <x v="5"/>
  </r>
  <r>
    <n v="18933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  <x v="20"/>
    <s v=""/>
    <x v="4"/>
  </r>
  <r>
    <n v="18934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  <x v="26"/>
    <s v="NC"/>
    <x v="18"/>
  </r>
  <r>
    <n v="18935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  <x v="5"/>
    <s v="NY"/>
    <x v="5"/>
  </r>
  <r>
    <n v="18936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  <x v="8"/>
    <s v="MI"/>
    <x v="7"/>
  </r>
  <r>
    <n v="18937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  <x v="67"/>
    <s v=""/>
    <x v="4"/>
  </r>
  <r>
    <n v="18938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  <x v="18"/>
    <s v="VA"/>
    <x v="13"/>
  </r>
  <r>
    <n v="18939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  <x v="5"/>
    <s v="NY"/>
    <x v="5"/>
  </r>
  <r>
    <n v="18940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  <x v="1"/>
    <s v="Anywhere"/>
    <x v="1"/>
  </r>
  <r>
    <n v="18941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  <x v="9"/>
    <s v=""/>
    <x v="4"/>
  </r>
  <r>
    <n v="18942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  <x v="12"/>
    <s v="IL"/>
    <x v="8"/>
  </r>
  <r>
    <n v="18943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  <x v="9"/>
    <s v=""/>
    <x v="4"/>
  </r>
  <r>
    <n v="18944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  <x v="38"/>
    <s v=""/>
    <x v="4"/>
  </r>
  <r>
    <n v="18945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  <x v="28"/>
    <s v="FL"/>
    <x v="20"/>
  </r>
  <r>
    <n v="18946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  <x v="75"/>
    <s v=""/>
    <x v="4"/>
  </r>
  <r>
    <n v="18947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  <x v="28"/>
    <s v="FL"/>
    <x v="20"/>
  </r>
  <r>
    <n v="18948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  <x v="7"/>
    <s v="CA"/>
    <x v="6"/>
  </r>
  <r>
    <n v="18949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  <x v="14"/>
    <s v="GA"/>
    <x v="10"/>
  </r>
  <r>
    <n v="18950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  <x v="31"/>
    <s v=""/>
    <x v="4"/>
  </r>
  <r>
    <n v="18951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x v="7"/>
    <s v="CA"/>
    <x v="6"/>
  </r>
  <r>
    <n v="18952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  <x v="1"/>
    <s v="Anywhere"/>
    <x v="1"/>
  </r>
  <r>
    <n v="18953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  <x v="14"/>
    <s v="GA"/>
    <x v="10"/>
  </r>
  <r>
    <n v="18954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  <x v="3"/>
    <s v="TX"/>
    <x v="3"/>
  </r>
  <r>
    <n v="18955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  <x v="7"/>
    <s v="CA"/>
    <x v="6"/>
  </r>
  <r>
    <n v="18956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  <x v="105"/>
    <s v="NH"/>
    <x v="49"/>
  </r>
  <r>
    <n v="18957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  <x v="3"/>
    <s v="TX"/>
    <x v="3"/>
  </r>
  <r>
    <n v="18958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  <x v="1"/>
    <s v="Anywhere"/>
    <x v="1"/>
  </r>
  <r>
    <n v="18959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  <x v="7"/>
    <s v="CA"/>
    <x v="6"/>
  </r>
  <r>
    <n v="18960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  <x v="36"/>
    <s v=""/>
    <x v="4"/>
  </r>
  <r>
    <n v="18961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  <x v="45"/>
    <s v=""/>
    <x v="4"/>
  </r>
  <r>
    <n v="18962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  <x v="1"/>
    <s v="Anywhere"/>
    <x v="1"/>
  </r>
  <r>
    <n v="18963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  <x v="12"/>
    <s v="IL"/>
    <x v="8"/>
  </r>
  <r>
    <n v="18964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  <x v="24"/>
    <s v="DC"/>
    <x v="16"/>
  </r>
  <r>
    <n v="18965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  <x v="37"/>
    <s v="CO"/>
    <x v="31"/>
  </r>
  <r>
    <n v="18966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  <x v="1"/>
    <s v="Anywhere"/>
    <x v="1"/>
  </r>
  <r>
    <n v="18967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  <x v="1"/>
    <s v="Anywhere"/>
    <x v="1"/>
  </r>
  <r>
    <n v="18968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  <x v="7"/>
    <s v="CA"/>
    <x v="6"/>
  </r>
  <r>
    <n v="18969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  <x v="20"/>
    <s v=""/>
    <x v="4"/>
  </r>
  <r>
    <n v="18970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  <x v="13"/>
    <s v="MA"/>
    <x v="9"/>
  </r>
  <r>
    <n v="18971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  <x v="40"/>
    <s v="WI"/>
    <x v="21"/>
  </r>
  <r>
    <n v="18972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  <x v="178"/>
    <s v=""/>
    <x v="4"/>
  </r>
  <r>
    <n v="18973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  <x v="47"/>
    <s v="IN"/>
    <x v="28"/>
  </r>
  <r>
    <n v="18974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  <x v="3"/>
    <s v=""/>
    <x v="4"/>
  </r>
  <r>
    <n v="18975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  <x v="1"/>
    <s v="Anywhere"/>
    <x v="1"/>
  </r>
  <r>
    <n v="18976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  <x v="1"/>
    <s v="Anywhere"/>
    <x v="1"/>
  </r>
  <r>
    <n v="18977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  <x v="17"/>
    <s v="CT"/>
    <x v="12"/>
  </r>
  <r>
    <n v="18978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  <x v="7"/>
    <s v="CA"/>
    <x v="6"/>
  </r>
  <r>
    <n v="18979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  <x v="83"/>
    <s v="SC"/>
    <x v="39"/>
  </r>
  <r>
    <n v="18980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  <x v="20"/>
    <s v=""/>
    <x v="4"/>
  </r>
  <r>
    <n v="18981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  <x v="7"/>
    <s v="CA"/>
    <x v="6"/>
  </r>
  <r>
    <n v="18982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  <x v="125"/>
    <s v=""/>
    <x v="4"/>
  </r>
  <r>
    <n v="18983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  <x v="1"/>
    <s v="Anywhere"/>
    <x v="1"/>
  </r>
  <r>
    <n v="18984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  <x v="49"/>
    <s v="MO"/>
    <x v="30"/>
  </r>
  <r>
    <n v="18985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  <x v="31"/>
    <s v=""/>
    <x v="4"/>
  </r>
  <r>
    <n v="18986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  <x v="3"/>
    <s v=""/>
    <x v="4"/>
  </r>
  <r>
    <n v="18987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  <x v="42"/>
    <s v="MD"/>
    <x v="23"/>
  </r>
  <r>
    <n v="18988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  <x v="43"/>
    <m/>
    <x v="24"/>
  </r>
  <r>
    <n v="18989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  <x v="14"/>
    <s v=""/>
    <x v="4"/>
  </r>
  <r>
    <n v="18990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  <x v="24"/>
    <s v="DC"/>
    <x v="16"/>
  </r>
  <r>
    <n v="18991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  <x v="7"/>
    <s v="CA"/>
    <x v="6"/>
  </r>
  <r>
    <n v="18992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  <x v="29"/>
    <s v=""/>
    <x v="4"/>
  </r>
  <r>
    <n v="18993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  <x v="49"/>
    <s v="MO"/>
    <x v="30"/>
  </r>
  <r>
    <n v="18994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  <x v="6"/>
    <s v=""/>
    <x v="4"/>
  </r>
  <r>
    <n v="18995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  <x v="50"/>
    <s v="California"/>
    <x v="6"/>
  </r>
  <r>
    <n v="18996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  <x v="51"/>
    <s v=""/>
    <x v="4"/>
  </r>
  <r>
    <n v="18997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  <x v="1"/>
    <s v=""/>
    <x v="4"/>
  </r>
  <r>
    <n v="18998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  <x v="1"/>
    <s v="Anywhere"/>
    <x v="1"/>
  </r>
  <r>
    <n v="18999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  <x v="3"/>
    <s v=""/>
    <x v="4"/>
  </r>
  <r>
    <n v="19000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  <x v="31"/>
    <s v=""/>
    <x v="4"/>
  </r>
  <r>
    <n v="19001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  <x v="29"/>
    <s v=""/>
    <x v="4"/>
  </r>
  <r>
    <n v="19002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  <x v="52"/>
    <s v=""/>
    <x v="4"/>
  </r>
  <r>
    <n v="19003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  <x v="17"/>
    <s v="CT"/>
    <x v="12"/>
  </r>
  <r>
    <n v="19004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  <x v="7"/>
    <s v="CA"/>
    <x v="6"/>
  </r>
  <r>
    <n v="19005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  <x v="68"/>
    <s v=""/>
    <x v="4"/>
  </r>
  <r>
    <n v="19006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  <x v="33"/>
    <s v=""/>
    <x v="4"/>
  </r>
  <r>
    <n v="19007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  <x v="50"/>
    <s v="California"/>
    <x v="6"/>
  </r>
  <r>
    <n v="19008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  <x v="1"/>
    <s v="Anywhere"/>
    <x v="1"/>
  </r>
  <r>
    <n v="19009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  <x v="50"/>
    <s v="California"/>
    <x v="6"/>
  </r>
  <r>
    <n v="19010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  <x v="1"/>
    <s v="Anywhere"/>
    <x v="1"/>
  </r>
  <r>
    <n v="19011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  <x v="14"/>
    <s v="GA"/>
    <x v="10"/>
  </r>
  <r>
    <n v="19012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x v="5"/>
    <s v="NY"/>
    <x v="5"/>
  </r>
  <r>
    <n v="19013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  <x v="17"/>
    <s v="CT"/>
    <x v="12"/>
  </r>
  <r>
    <n v="19014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  <x v="1"/>
    <s v="Anywhere"/>
    <x v="1"/>
  </r>
  <r>
    <n v="19015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  <x v="7"/>
    <s v="CA"/>
    <x v="6"/>
  </r>
  <r>
    <n v="19016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  <x v="18"/>
    <s v="VA"/>
    <x v="13"/>
  </r>
  <r>
    <n v="19017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  <x v="1"/>
    <s v="Anywhere"/>
    <x v="1"/>
  </r>
  <r>
    <n v="19018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  <x v="30"/>
    <s v=""/>
    <x v="4"/>
  </r>
  <r>
    <n v="19019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  <x v="7"/>
    <s v="CA"/>
    <x v="6"/>
  </r>
  <r>
    <n v="19020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  <x v="84"/>
    <s v="IA"/>
    <x v="41"/>
  </r>
  <r>
    <n v="19021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  <x v="13"/>
    <s v="MA"/>
    <x v="9"/>
  </r>
  <r>
    <n v="19022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  <x v="15"/>
    <s v="NJ"/>
    <x v="11"/>
  </r>
  <r>
    <n v="19023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  <x v="9"/>
    <s v=""/>
    <x v="4"/>
  </r>
  <r>
    <n v="19024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  <x v="18"/>
    <s v="VA"/>
    <x v="13"/>
  </r>
  <r>
    <n v="19025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  <x v="3"/>
    <s v="TX"/>
    <x v="3"/>
  </r>
  <r>
    <n v="19026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  <x v="53"/>
    <s v=""/>
    <x v="4"/>
  </r>
  <r>
    <n v="19027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  <x v="15"/>
    <s v="NJ"/>
    <x v="11"/>
  </r>
  <r>
    <n v="19028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  <x v="73"/>
    <s v=""/>
    <x v="4"/>
  </r>
  <r>
    <n v="1902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  <x v="3"/>
    <s v="TX"/>
    <x v="3"/>
  </r>
  <r>
    <n v="19030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  <x v="2"/>
    <s v="OH"/>
    <x v="2"/>
  </r>
  <r>
    <n v="19031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  <x v="3"/>
    <s v="TX"/>
    <x v="3"/>
  </r>
  <r>
    <n v="19032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  <x v="138"/>
    <s v=""/>
    <x v="4"/>
  </r>
  <r>
    <n v="19033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  <x v="42"/>
    <s v="MD"/>
    <x v="23"/>
  </r>
  <r>
    <n v="19034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  <x v="79"/>
    <s v=""/>
    <x v="4"/>
  </r>
  <r>
    <n v="19035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  <x v="28"/>
    <s v="FL"/>
    <x v="20"/>
  </r>
  <r>
    <n v="19036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  <x v="5"/>
    <s v="NY"/>
    <x v="5"/>
  </r>
  <r>
    <n v="19037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  <x v="5"/>
    <s v="NY"/>
    <x v="5"/>
  </r>
  <r>
    <n v="19038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  <x v="42"/>
    <s v="MD"/>
    <x v="23"/>
  </r>
  <r>
    <n v="19039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  <x v="42"/>
    <s v="MD"/>
    <x v="23"/>
  </r>
  <r>
    <n v="19040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  <x v="13"/>
    <s v="MA"/>
    <x v="9"/>
  </r>
  <r>
    <n v="19041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  <x v="25"/>
    <s v="PA"/>
    <x v="17"/>
  </r>
  <r>
    <n v="19042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  <x v="15"/>
    <s v="NJ"/>
    <x v="11"/>
  </r>
  <r>
    <n v="19043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  <x v="1"/>
    <s v="Anywhere"/>
    <x v="1"/>
  </r>
  <r>
    <n v="19044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  <x v="1"/>
    <s v="Anywhere"/>
    <x v="1"/>
  </r>
  <r>
    <n v="19045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  <x v="9"/>
    <s v=""/>
    <x v="4"/>
  </r>
  <r>
    <n v="19046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  <x v="100"/>
    <s v=""/>
    <x v="4"/>
  </r>
  <r>
    <n v="19047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  <x v="1"/>
    <s v="Anywhere"/>
    <x v="1"/>
  </r>
  <r>
    <n v="19048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  <x v="7"/>
    <s v="CA"/>
    <x v="6"/>
  </r>
  <r>
    <n v="19049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  <x v="1"/>
    <s v="Anywhere"/>
    <x v="1"/>
  </r>
  <r>
    <n v="19050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  <x v="5"/>
    <s v=""/>
    <x v="4"/>
  </r>
  <r>
    <n v="19051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  <x v="5"/>
    <s v="NY"/>
    <x v="5"/>
  </r>
  <r>
    <n v="19052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  <x v="1"/>
    <s v="Anywhere"/>
    <x v="1"/>
  </r>
  <r>
    <n v="19053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  <x v="1"/>
    <s v="Anywhere"/>
    <x v="1"/>
  </r>
  <r>
    <n v="19054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  <x v="39"/>
    <s v=""/>
    <x v="4"/>
  </r>
  <r>
    <n v="19055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  <x v="31"/>
    <s v=""/>
    <x v="4"/>
  </r>
  <r>
    <n v="19056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  <x v="47"/>
    <s v="IN"/>
    <x v="28"/>
  </r>
  <r>
    <n v="19057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  <x v="5"/>
    <s v="NY"/>
    <x v="5"/>
  </r>
  <r>
    <n v="19058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  <x v="18"/>
    <s v="VA"/>
    <x v="13"/>
  </r>
  <r>
    <n v="19059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  <x v="52"/>
    <s v=""/>
    <x v="4"/>
  </r>
  <r>
    <n v="19060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  <x v="1"/>
    <s v=""/>
    <x v="4"/>
  </r>
  <r>
    <n v="19061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  <x v="1"/>
    <s v="Anywhere"/>
    <x v="1"/>
  </r>
  <r>
    <n v="19062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  <x v="56"/>
    <s v=""/>
    <x v="4"/>
  </r>
  <r>
    <n v="19063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  <x v="5"/>
    <s v="NY"/>
    <x v="5"/>
  </r>
  <r>
    <n v="19064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  <x v="7"/>
    <s v=""/>
    <x v="4"/>
  </r>
  <r>
    <n v="19065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  <x v="39"/>
    <s v=""/>
    <x v="4"/>
  </r>
  <r>
    <n v="19066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  <x v="9"/>
    <s v=""/>
    <x v="4"/>
  </r>
  <r>
    <n v="19067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  <x v="15"/>
    <s v="NJ"/>
    <x v="11"/>
  </r>
  <r>
    <n v="19068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  <x v="5"/>
    <s v="NY"/>
    <x v="5"/>
  </r>
  <r>
    <n v="19069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  <x v="9"/>
    <s v=""/>
    <x v="4"/>
  </r>
  <r>
    <n v="19070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  <x v="18"/>
    <s v="VA"/>
    <x v="13"/>
  </r>
  <r>
    <n v="19071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  <x v="31"/>
    <s v=""/>
    <x v="4"/>
  </r>
  <r>
    <n v="19072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  <x v="3"/>
    <s v="TX"/>
    <x v="3"/>
  </r>
  <r>
    <n v="19073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  <x v="1"/>
    <s v="Anywhere"/>
    <x v="1"/>
  </r>
  <r>
    <n v="19074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  <x v="22"/>
    <s v=""/>
    <x v="4"/>
  </r>
  <r>
    <n v="19075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  <x v="7"/>
    <s v="CA"/>
    <x v="6"/>
  </r>
  <r>
    <n v="19076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  <x v="7"/>
    <s v="CA"/>
    <x v="6"/>
  </r>
  <r>
    <n v="19077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  <x v="47"/>
    <s v="IN"/>
    <x v="28"/>
  </r>
  <r>
    <n v="19078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  <x v="15"/>
    <s v="NJ"/>
    <x v="11"/>
  </r>
  <r>
    <n v="19079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  <x v="28"/>
    <s v="FL"/>
    <x v="20"/>
  </r>
  <r>
    <n v="19080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  <x v="5"/>
    <s v="NY"/>
    <x v="5"/>
  </r>
  <r>
    <n v="19081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  <x v="5"/>
    <s v="NY"/>
    <x v="5"/>
  </r>
  <r>
    <n v="19082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  <x v="31"/>
    <s v=""/>
    <x v="4"/>
  </r>
  <r>
    <n v="19083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  <x v="14"/>
    <s v="GA"/>
    <x v="10"/>
  </r>
  <r>
    <n v="19084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  <x v="7"/>
    <s v="CA"/>
    <x v="6"/>
  </r>
  <r>
    <n v="19085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  <x v="108"/>
    <s v="MN"/>
    <x v="50"/>
  </r>
  <r>
    <n v="19086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  <x v="115"/>
    <s v="Florida"/>
    <x v="20"/>
  </r>
  <r>
    <n v="19087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  <x v="114"/>
    <s v=""/>
    <x v="4"/>
  </r>
  <r>
    <n v="19088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  <x v="3"/>
    <s v=""/>
    <x v="4"/>
  </r>
  <r>
    <n v="19089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  <x v="3"/>
    <s v="TX"/>
    <x v="3"/>
  </r>
  <r>
    <n v="19090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  <x v="13"/>
    <s v="MA"/>
    <x v="9"/>
  </r>
  <r>
    <n v="19091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  <x v="12"/>
    <s v="IL"/>
    <x v="8"/>
  </r>
  <r>
    <n v="19092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  <x v="1"/>
    <s v="Anywhere"/>
    <x v="1"/>
  </r>
  <r>
    <n v="19093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  <x v="1"/>
    <s v=""/>
    <x v="4"/>
  </r>
  <r>
    <n v="19094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  <x v="58"/>
    <s v=""/>
    <x v="4"/>
  </r>
  <r>
    <n v="19095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  <x v="83"/>
    <s v="SC"/>
    <x v="39"/>
  </r>
  <r>
    <n v="19096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  <x v="46"/>
    <s v="AL"/>
    <x v="27"/>
  </r>
  <r>
    <n v="19097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  <x v="23"/>
    <s v="OR"/>
    <x v="15"/>
  </r>
  <r>
    <n v="19098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  <x v="18"/>
    <s v="VA"/>
    <x v="13"/>
  </r>
  <r>
    <n v="19099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  <x v="30"/>
    <s v=""/>
    <x v="4"/>
  </r>
  <r>
    <n v="19100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  <x v="1"/>
    <s v="Anywhere"/>
    <x v="1"/>
  </r>
  <r>
    <n v="19101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  <x v="12"/>
    <s v="IL"/>
    <x v="8"/>
  </r>
  <r>
    <n v="19102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  <x v="53"/>
    <s v=""/>
    <x v="4"/>
  </r>
  <r>
    <n v="19103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  <x v="9"/>
    <s v=""/>
    <x v="4"/>
  </r>
  <r>
    <n v="19104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  <x v="42"/>
    <s v="MD"/>
    <x v="23"/>
  </r>
  <r>
    <n v="19105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  <x v="15"/>
    <s v="NJ"/>
    <x v="11"/>
  </r>
  <r>
    <n v="19106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  <x v="1"/>
    <s v="Anywhere"/>
    <x v="1"/>
  </r>
  <r>
    <n v="19107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  <x v="7"/>
    <s v="CA"/>
    <x v="6"/>
  </r>
  <r>
    <n v="19108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  <x v="7"/>
    <s v="CA"/>
    <x v="6"/>
  </r>
  <r>
    <n v="19109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  <x v="20"/>
    <s v=""/>
    <x v="4"/>
  </r>
  <r>
    <n v="19110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  <x v="51"/>
    <s v=""/>
    <x v="4"/>
  </r>
  <r>
    <n v="19111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  <x v="51"/>
    <s v=""/>
    <x v="4"/>
  </r>
  <r>
    <n v="19112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  <x v="94"/>
    <s v=""/>
    <x v="4"/>
  </r>
  <r>
    <n v="19113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  <x v="43"/>
    <m/>
    <x v="24"/>
  </r>
  <r>
    <n v="19114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  <x v="127"/>
    <s v=""/>
    <x v="4"/>
  </r>
  <r>
    <n v="19115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  <x v="7"/>
    <s v="CA"/>
    <x v="6"/>
  </r>
  <r>
    <n v="19116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  <x v="3"/>
    <s v=""/>
    <x v="4"/>
  </r>
  <r>
    <n v="19117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  <x v="7"/>
    <s v="CA"/>
    <x v="6"/>
  </r>
  <r>
    <n v="19118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  <x v="52"/>
    <s v=""/>
    <x v="4"/>
  </r>
  <r>
    <n v="19119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  <x v="1"/>
    <s v="Anywhere"/>
    <x v="1"/>
  </r>
  <r>
    <n v="19120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  <x v="7"/>
    <s v="CA"/>
    <x v="6"/>
  </r>
  <r>
    <n v="19121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  <x v="5"/>
    <s v="NY"/>
    <x v="5"/>
  </r>
  <r>
    <n v="19122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  <x v="1"/>
    <s v="Anywhere"/>
    <x v="1"/>
  </r>
  <r>
    <n v="19123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  <x v="7"/>
    <s v="CA"/>
    <x v="6"/>
  </r>
  <r>
    <n v="19124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  <x v="5"/>
    <s v="NY"/>
    <x v="5"/>
  </r>
  <r>
    <n v="19125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  <x v="42"/>
    <s v="MD"/>
    <x v="23"/>
  </r>
  <r>
    <n v="19126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  <x v="3"/>
    <s v="TX"/>
    <x v="3"/>
  </r>
  <r>
    <n v="19127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  <x v="31"/>
    <s v=""/>
    <x v="4"/>
  </r>
  <r>
    <n v="19128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  <x v="43"/>
    <m/>
    <x v="24"/>
  </r>
  <r>
    <n v="19129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  <x v="5"/>
    <s v="NY"/>
    <x v="5"/>
  </r>
  <r>
    <n v="19130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  <x v="1"/>
    <s v="Anywhere"/>
    <x v="1"/>
  </r>
  <r>
    <n v="19131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  <x v="7"/>
    <s v="CA"/>
    <x v="6"/>
  </r>
  <r>
    <n v="19132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  <x v="7"/>
    <s v="CA"/>
    <x v="6"/>
  </r>
  <r>
    <n v="19133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  <x v="36"/>
    <s v=""/>
    <x v="4"/>
  </r>
  <r>
    <n v="19134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  <x v="12"/>
    <s v="IL"/>
    <x v="8"/>
  </r>
  <r>
    <n v="19135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  <x v="14"/>
    <s v="GA"/>
    <x v="10"/>
  </r>
  <r>
    <n v="19136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  <x v="72"/>
    <s v="Maryland"/>
    <x v="9"/>
  </r>
  <r>
    <n v="19137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  <x v="131"/>
    <s v="Connecticut"/>
    <x v="31"/>
  </r>
  <r>
    <n v="19138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  <x v="18"/>
    <s v="VA"/>
    <x v="13"/>
  </r>
  <r>
    <n v="19139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  <x v="1"/>
    <s v=""/>
    <x v="4"/>
  </r>
  <r>
    <n v="19140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  <x v="1"/>
    <s v="Anywhere"/>
    <x v="1"/>
  </r>
  <r>
    <n v="19141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  <x v="12"/>
    <s v="IL"/>
    <x v="8"/>
  </r>
  <r>
    <n v="19142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  <x v="3"/>
    <s v="TX"/>
    <x v="3"/>
  </r>
  <r>
    <n v="19143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  <x v="3"/>
    <s v=""/>
    <x v="4"/>
  </r>
  <r>
    <n v="19144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  <x v="37"/>
    <s v="CO"/>
    <x v="31"/>
  </r>
  <r>
    <n v="19145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  <x v="10"/>
    <s v=""/>
    <x v="4"/>
  </r>
  <r>
    <n v="19146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  <x v="14"/>
    <s v="GA"/>
    <x v="10"/>
  </r>
  <r>
    <n v="19147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  <x v="1"/>
    <s v="Anywhere"/>
    <x v="1"/>
  </r>
  <r>
    <n v="19148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  <x v="7"/>
    <s v="CA"/>
    <x v="6"/>
  </r>
  <r>
    <n v="19149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  <x v="7"/>
    <s v="CA"/>
    <x v="6"/>
  </r>
  <r>
    <n v="19150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  <x v="5"/>
    <s v="NY"/>
    <x v="5"/>
  </r>
  <r>
    <n v="19151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  <x v="42"/>
    <s v="MD"/>
    <x v="23"/>
  </r>
  <r>
    <n v="19152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  <x v="51"/>
    <s v=""/>
    <x v="4"/>
  </r>
  <r>
    <n v="19153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  <x v="83"/>
    <s v="SC"/>
    <x v="39"/>
  </r>
  <r>
    <n v="19154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  <x v="18"/>
    <s v="VA"/>
    <x v="13"/>
  </r>
  <r>
    <n v="19155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  <x v="3"/>
    <s v="TX"/>
    <x v="3"/>
  </r>
  <r>
    <n v="19156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  <x v="24"/>
    <s v="DC"/>
    <x v="16"/>
  </r>
  <r>
    <n v="19157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  <x v="5"/>
    <s v="NY"/>
    <x v="5"/>
  </r>
  <r>
    <n v="19158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  <x v="7"/>
    <s v="CA"/>
    <x v="6"/>
  </r>
  <r>
    <n v="19159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  <x v="15"/>
    <s v="NJ"/>
    <x v="11"/>
  </r>
  <r>
    <n v="19160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  <x v="51"/>
    <s v=""/>
    <x v="4"/>
  </r>
  <r>
    <n v="19161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  <x v="28"/>
    <s v="FL"/>
    <x v="20"/>
  </r>
  <r>
    <n v="19162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  <x v="7"/>
    <s v="CA"/>
    <x v="6"/>
  </r>
  <r>
    <n v="19163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  <x v="4"/>
    <s v=""/>
    <x v="4"/>
  </r>
  <r>
    <n v="19164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  <x v="31"/>
    <s v=""/>
    <x v="4"/>
  </r>
  <r>
    <n v="19165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  <x v="1"/>
    <s v=""/>
    <x v="4"/>
  </r>
  <r>
    <n v="19166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  <x v="28"/>
    <s v="FL"/>
    <x v="20"/>
  </r>
  <r>
    <n v="19167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  <x v="18"/>
    <s v="VA"/>
    <x v="13"/>
  </r>
  <r>
    <n v="19168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  <x v="5"/>
    <s v="NY"/>
    <x v="5"/>
  </r>
  <r>
    <n v="19169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  <x v="1"/>
    <s v=""/>
    <x v="4"/>
  </r>
  <r>
    <n v="19170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  <x v="83"/>
    <s v="SC"/>
    <x v="39"/>
  </r>
  <r>
    <n v="19171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  <x v="18"/>
    <s v="VA"/>
    <x v="13"/>
  </r>
  <r>
    <n v="19172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  <x v="3"/>
    <s v=""/>
    <x v="4"/>
  </r>
  <r>
    <n v="19173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  <x v="28"/>
    <s v="FL"/>
    <x v="20"/>
  </r>
  <r>
    <n v="19174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  <x v="1"/>
    <s v="Anywhere"/>
    <x v="1"/>
  </r>
  <r>
    <n v="19175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  <x v="51"/>
    <s v=""/>
    <x v="4"/>
  </r>
  <r>
    <n v="19176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  <x v="36"/>
    <s v=""/>
    <x v="4"/>
  </r>
  <r>
    <n v="19177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  <x v="83"/>
    <s v="SC"/>
    <x v="39"/>
  </r>
  <r>
    <n v="19178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  <x v="13"/>
    <s v="MA"/>
    <x v="9"/>
  </r>
  <r>
    <n v="19179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  <x v="18"/>
    <s v="VA"/>
    <x v="13"/>
  </r>
  <r>
    <n v="19180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  <x v="68"/>
    <s v=""/>
    <x v="4"/>
  </r>
  <r>
    <n v="19181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x v="36"/>
    <s v=""/>
    <x v="4"/>
  </r>
  <r>
    <n v="19182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  <x v="28"/>
    <s v="FL"/>
    <x v="20"/>
  </r>
  <r>
    <n v="19183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  <x v="37"/>
    <s v="CO"/>
    <x v="31"/>
  </r>
  <r>
    <n v="19184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  <x v="1"/>
    <s v="Anywhere"/>
    <x v="1"/>
  </r>
  <r>
    <n v="19185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  <x v="25"/>
    <s v="PA"/>
    <x v="17"/>
  </r>
  <r>
    <n v="19186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  <x v="42"/>
    <s v="MD"/>
    <x v="23"/>
  </r>
  <r>
    <n v="19187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  <x v="3"/>
    <s v="TX"/>
    <x v="3"/>
  </r>
  <r>
    <n v="19188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  <x v="14"/>
    <s v="GA"/>
    <x v="10"/>
  </r>
  <r>
    <n v="19189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  <x v="20"/>
    <s v="United States"/>
    <x v="14"/>
  </r>
  <r>
    <n v="19190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  <x v="14"/>
    <s v="GA"/>
    <x v="10"/>
  </r>
  <r>
    <n v="19191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  <x v="76"/>
    <s v=""/>
    <x v="4"/>
  </r>
  <r>
    <n v="19192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  <x v="18"/>
    <s v="VA"/>
    <x v="13"/>
  </r>
  <r>
    <n v="19193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  <x v="7"/>
    <s v="CA"/>
    <x v="6"/>
  </r>
  <r>
    <n v="19194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  <x v="42"/>
    <s v="MD"/>
    <x v="23"/>
  </r>
  <r>
    <n v="19195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  <x v="1"/>
    <s v=""/>
    <x v="4"/>
  </r>
  <r>
    <n v="19196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  <x v="49"/>
    <s v="MO"/>
    <x v="30"/>
  </r>
  <r>
    <n v="19197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  <x v="4"/>
    <s v="AZ"/>
    <x v="26"/>
  </r>
  <r>
    <n v="19198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  <x v="1"/>
    <s v="Anywhere"/>
    <x v="1"/>
  </r>
  <r>
    <n v="19199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  <x v="7"/>
    <s v="CA"/>
    <x v="6"/>
  </r>
  <r>
    <n v="19200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  <x v="1"/>
    <s v="Anywhere"/>
    <x v="1"/>
  </r>
  <r>
    <n v="19201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  <x v="7"/>
    <s v="CA"/>
    <x v="6"/>
  </r>
  <r>
    <n v="19202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  <x v="28"/>
    <s v="FL"/>
    <x v="20"/>
  </r>
  <r>
    <n v="19203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28"/>
    <s v="FL"/>
    <x v="20"/>
  </r>
  <r>
    <n v="19204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  <x v="113"/>
    <s v=""/>
    <x v="4"/>
  </r>
  <r>
    <n v="19205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  <x v="157"/>
    <s v=""/>
    <x v="4"/>
  </r>
  <r>
    <n v="19206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  <x v="1"/>
    <s v="Anywhere"/>
    <x v="1"/>
  </r>
  <r>
    <n v="19207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  <x v="28"/>
    <s v="FL"/>
    <x v="20"/>
  </r>
  <r>
    <n v="19208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  <x v="15"/>
    <s v="NJ"/>
    <x v="11"/>
  </r>
  <r>
    <n v="19209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  <x v="62"/>
    <s v="Virginia"/>
    <x v="38"/>
  </r>
  <r>
    <n v="19210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  <x v="20"/>
    <s v=""/>
    <x v="4"/>
  </r>
  <r>
    <n v="19211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  <x v="14"/>
    <s v="GA"/>
    <x v="10"/>
  </r>
  <r>
    <n v="19212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  <x v="7"/>
    <s v="CA"/>
    <x v="6"/>
  </r>
  <r>
    <n v="19213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  <x v="28"/>
    <s v="FL"/>
    <x v="20"/>
  </r>
  <r>
    <n v="19214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  <x v="14"/>
    <s v="GA"/>
    <x v="10"/>
  </r>
  <r>
    <n v="19215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  <x v="83"/>
    <s v="SC"/>
    <x v="39"/>
  </r>
  <r>
    <n v="19216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  <x v="28"/>
    <s v="FL"/>
    <x v="20"/>
  </r>
  <r>
    <n v="19217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  <x v="9"/>
    <s v=""/>
    <x v="4"/>
  </r>
  <r>
    <n v="19218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  <x v="29"/>
    <s v=""/>
    <x v="4"/>
  </r>
  <r>
    <n v="19219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  <x v="1"/>
    <s v="Anywhere"/>
    <x v="1"/>
  </r>
  <r>
    <n v="19220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  <x v="9"/>
    <s v=""/>
    <x v="4"/>
  </r>
  <r>
    <n v="19221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  <x v="7"/>
    <s v="CA"/>
    <x v="6"/>
  </r>
  <r>
    <n v="19222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14"/>
    <s v="GA"/>
    <x v="10"/>
  </r>
  <r>
    <n v="19223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  <x v="43"/>
    <m/>
    <x v="24"/>
  </r>
  <r>
    <n v="19224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  <x v="12"/>
    <s v="IL"/>
    <x v="8"/>
  </r>
  <r>
    <n v="19225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  <x v="1"/>
    <s v="Anywhere"/>
    <x v="1"/>
  </r>
  <r>
    <n v="19226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  <x v="1"/>
    <s v="Anywhere"/>
    <x v="1"/>
  </r>
  <r>
    <n v="19228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  <x v="92"/>
    <s v="New Jersey"/>
    <x v="35"/>
  </r>
  <r>
    <n v="19229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3"/>
    <s v="TX"/>
    <x v="3"/>
  </r>
  <r>
    <n v="19230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  <x v="7"/>
    <s v="CA"/>
    <x v="6"/>
  </r>
  <r>
    <n v="19231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  <x v="30"/>
    <s v=""/>
    <x v="4"/>
  </r>
  <r>
    <n v="19232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  <x v="7"/>
    <s v="CA"/>
    <x v="6"/>
  </r>
  <r>
    <n v="19233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  <x v="83"/>
    <s v="SC"/>
    <x v="39"/>
  </r>
  <r>
    <n v="19234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  <x v="1"/>
    <s v="Anywhere"/>
    <x v="1"/>
  </r>
  <r>
    <n v="19235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  <x v="94"/>
    <s v=""/>
    <x v="4"/>
  </r>
  <r>
    <n v="19236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  <x v="25"/>
    <s v=""/>
    <x v="4"/>
  </r>
  <r>
    <n v="19237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  <x v="42"/>
    <s v="MD"/>
    <x v="23"/>
  </r>
  <r>
    <n v="19238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  <x v="18"/>
    <s v="VA"/>
    <x v="13"/>
  </r>
  <r>
    <n v="19239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  <x v="13"/>
    <s v=""/>
    <x v="4"/>
  </r>
  <r>
    <n v="19240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  <x v="7"/>
    <s v="CA"/>
    <x v="6"/>
  </r>
  <r>
    <n v="19241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  <x v="7"/>
    <s v="CA"/>
    <x v="6"/>
  </r>
  <r>
    <n v="19242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  <x v="31"/>
    <s v=""/>
    <x v="4"/>
  </r>
  <r>
    <n v="19243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  <x v="1"/>
    <s v="Anywhere"/>
    <x v="1"/>
  </r>
  <r>
    <n v="19244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  <x v="3"/>
    <s v="TX"/>
    <x v="3"/>
  </r>
  <r>
    <n v="19245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  <x v="1"/>
    <s v="Anywhere"/>
    <x v="1"/>
  </r>
  <r>
    <n v="19246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  <x v="7"/>
    <s v="CA"/>
    <x v="6"/>
  </r>
  <r>
    <n v="19247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  <x v="3"/>
    <s v="TX"/>
    <x v="3"/>
  </r>
  <r>
    <n v="19248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  <x v="51"/>
    <s v=""/>
    <x v="4"/>
  </r>
  <r>
    <n v="19249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  <x v="14"/>
    <s v="GA"/>
    <x v="10"/>
  </r>
  <r>
    <n v="19250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  <x v="7"/>
    <s v="CA"/>
    <x v="6"/>
  </r>
  <r>
    <n v="19251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  <x v="12"/>
    <s v="IL"/>
    <x v="8"/>
  </r>
  <r>
    <n v="19252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  <x v="50"/>
    <s v="California"/>
    <x v="6"/>
  </r>
  <r>
    <n v="19253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  <x v="26"/>
    <s v="NC"/>
    <x v="18"/>
  </r>
  <r>
    <n v="19254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  <x v="7"/>
    <s v="CA"/>
    <x v="6"/>
  </r>
  <r>
    <n v="19255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  <x v="3"/>
    <s v=""/>
    <x v="4"/>
  </r>
  <r>
    <n v="19256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  <x v="5"/>
    <s v="NY"/>
    <x v="5"/>
  </r>
  <r>
    <n v="19257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  <x v="14"/>
    <s v="GA"/>
    <x v="10"/>
  </r>
  <r>
    <n v="19258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  <x v="127"/>
    <s v=""/>
    <x v="4"/>
  </r>
  <r>
    <n v="19259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  <x v="51"/>
    <s v=""/>
    <x v="4"/>
  </r>
  <r>
    <n v="19260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  <x v="73"/>
    <s v=""/>
    <x v="4"/>
  </r>
  <r>
    <n v="19261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  <x v="6"/>
    <s v=""/>
    <x v="4"/>
  </r>
  <r>
    <n v="19262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  <x v="67"/>
    <s v=""/>
    <x v="4"/>
  </r>
  <r>
    <n v="19263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  <x v="1"/>
    <s v="Anywhere"/>
    <x v="1"/>
  </r>
  <r>
    <n v="19264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  <x v="28"/>
    <s v="FL"/>
    <x v="20"/>
  </r>
  <r>
    <n v="19265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  <x v="5"/>
    <s v="NY"/>
    <x v="5"/>
  </r>
  <r>
    <n v="19266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  <x v="108"/>
    <s v="MN"/>
    <x v="50"/>
  </r>
  <r>
    <n v="19267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  <x v="7"/>
    <s v="CA"/>
    <x v="6"/>
  </r>
  <r>
    <n v="19268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  <x v="46"/>
    <s v="AL"/>
    <x v="27"/>
  </r>
  <r>
    <n v="19269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  <x v="12"/>
    <s v="IL"/>
    <x v="8"/>
  </r>
  <r>
    <n v="19270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  <x v="194"/>
    <s v=""/>
    <x v="4"/>
  </r>
  <r>
    <n v="19271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  <x v="39"/>
    <s v=""/>
    <x v="4"/>
  </r>
  <r>
    <n v="19272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  <x v="7"/>
    <s v="CA"/>
    <x v="6"/>
  </r>
  <r>
    <n v="19273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  <x v="9"/>
    <s v=""/>
    <x v="4"/>
  </r>
  <r>
    <n v="19274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  <x v="36"/>
    <s v=""/>
    <x v="4"/>
  </r>
  <r>
    <n v="19275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  <x v="108"/>
    <s v="MN"/>
    <x v="50"/>
  </r>
  <r>
    <n v="19276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  <x v="20"/>
    <s v="United States"/>
    <x v="14"/>
  </r>
  <r>
    <n v="19277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  <x v="28"/>
    <s v="FL"/>
    <x v="20"/>
  </r>
  <r>
    <n v="19278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  <x v="15"/>
    <s v="NJ"/>
    <x v="11"/>
  </r>
  <r>
    <n v="19279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  <x v="5"/>
    <s v="NY"/>
    <x v="5"/>
  </r>
  <r>
    <n v="19280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  <x v="1"/>
    <s v="Anywhere"/>
    <x v="1"/>
  </r>
  <r>
    <n v="19281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  <x v="51"/>
    <s v=""/>
    <x v="4"/>
  </r>
  <r>
    <n v="19282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  <x v="31"/>
    <s v=""/>
    <x v="4"/>
  </r>
  <r>
    <n v="19283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  <x v="38"/>
    <s v="Texas"/>
    <x v="32"/>
  </r>
  <r>
    <n v="19284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  <x v="7"/>
    <s v="CA"/>
    <x v="6"/>
  </r>
  <r>
    <n v="19285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x v="42"/>
    <s v="MD"/>
    <x v="23"/>
  </r>
  <r>
    <n v="19286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  <x v="1"/>
    <s v="Anywhere"/>
    <x v="1"/>
  </r>
  <r>
    <n v="19287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  <x v="28"/>
    <s v="FL"/>
    <x v="20"/>
  </r>
  <r>
    <n v="19288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  <x v="50"/>
    <s v="California"/>
    <x v="6"/>
  </r>
  <r>
    <n v="19289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  <x v="7"/>
    <s v="CA"/>
    <x v="6"/>
  </r>
  <r>
    <n v="19290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  <x v="1"/>
    <s v=""/>
    <x v="4"/>
  </r>
  <r>
    <n v="19291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  <x v="7"/>
    <s v="CA"/>
    <x v="6"/>
  </r>
  <r>
    <n v="19292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  <x v="7"/>
    <s v="CA"/>
    <x v="6"/>
  </r>
  <r>
    <n v="19293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  <x v="7"/>
    <s v="CA"/>
    <x v="6"/>
  </r>
  <r>
    <n v="19294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  <x v="39"/>
    <s v=""/>
    <x v="4"/>
  </r>
  <r>
    <n v="19295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  <x v="53"/>
    <s v=""/>
    <x v="4"/>
  </r>
  <r>
    <n v="19296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  <x v="7"/>
    <s v="CA"/>
    <x v="6"/>
  </r>
  <r>
    <n v="19297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  <x v="85"/>
    <s v=""/>
    <x v="4"/>
  </r>
  <r>
    <n v="19298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  <x v="31"/>
    <s v=""/>
    <x v="4"/>
  </r>
  <r>
    <n v="19299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  <x v="40"/>
    <s v="WI"/>
    <x v="21"/>
  </r>
  <r>
    <n v="19300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x v="108"/>
    <s v="MN"/>
    <x v="50"/>
  </r>
  <r>
    <n v="19301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  <x v="3"/>
    <s v=""/>
    <x v="4"/>
  </r>
  <r>
    <n v="19302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  <x v="10"/>
    <s v=""/>
    <x v="4"/>
  </r>
  <r>
    <n v="19303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  <x v="53"/>
    <s v=""/>
    <x v="4"/>
  </r>
  <r>
    <n v="19304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  <x v="18"/>
    <s v="VA"/>
    <x v="13"/>
  </r>
  <r>
    <n v="19305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  <x v="18"/>
    <s v="VA"/>
    <x v="13"/>
  </r>
  <r>
    <n v="19306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  <x v="42"/>
    <s v="MD"/>
    <x v="23"/>
  </r>
  <r>
    <n v="19307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  <x v="42"/>
    <s v="MD"/>
    <x v="23"/>
  </r>
  <r>
    <n v="19308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  <x v="12"/>
    <s v="IL"/>
    <x v="8"/>
  </r>
  <r>
    <n v="19309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  <x v="18"/>
    <s v="VA"/>
    <x v="13"/>
  </r>
  <r>
    <n v="19310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  <x v="7"/>
    <s v="CA"/>
    <x v="6"/>
  </r>
  <r>
    <n v="19311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  <x v="1"/>
    <s v="Anywhere"/>
    <x v="1"/>
  </r>
  <r>
    <n v="19312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  <x v="49"/>
    <s v="MO"/>
    <x v="30"/>
  </r>
  <r>
    <n v="19313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  <x v="1"/>
    <s v="Anywhere"/>
    <x v="1"/>
  </r>
  <r>
    <n v="19314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  <x v="9"/>
    <s v=""/>
    <x v="4"/>
  </r>
  <r>
    <n v="19315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  <x v="28"/>
    <s v="FL"/>
    <x v="20"/>
  </r>
  <r>
    <n v="19316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  <x v="5"/>
    <s v="NY"/>
    <x v="5"/>
  </r>
  <r>
    <n v="19317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  <x v="17"/>
    <s v="CT"/>
    <x v="12"/>
  </r>
  <r>
    <n v="19318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  <x v="1"/>
    <s v="Anywhere"/>
    <x v="1"/>
  </r>
  <r>
    <n v="19319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  <x v="18"/>
    <s v="VA"/>
    <x v="13"/>
  </r>
  <r>
    <n v="19320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  <x v="28"/>
    <s v="FL"/>
    <x v="20"/>
  </r>
  <r>
    <n v="19321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  <x v="7"/>
    <s v="CA"/>
    <x v="6"/>
  </r>
  <r>
    <n v="19322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  <x v="42"/>
    <s v="MD"/>
    <x v="23"/>
  </r>
  <r>
    <n v="19323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  <x v="14"/>
    <s v="GA"/>
    <x v="10"/>
  </r>
  <r>
    <n v="19324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  <x v="78"/>
    <s v=""/>
    <x v="4"/>
  </r>
  <r>
    <n v="19325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  <x v="26"/>
    <s v="NC"/>
    <x v="18"/>
  </r>
  <r>
    <n v="19326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  <x v="42"/>
    <s v="MD"/>
    <x v="23"/>
  </r>
  <r>
    <n v="19327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  <x v="20"/>
    <s v=""/>
    <x v="4"/>
  </r>
  <r>
    <n v="19328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  <x v="7"/>
    <s v="CA"/>
    <x v="6"/>
  </r>
  <r>
    <n v="19329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  <x v="7"/>
    <s v="CA"/>
    <x v="6"/>
  </r>
  <r>
    <n v="19330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  <x v="14"/>
    <s v="GA"/>
    <x v="10"/>
  </r>
  <r>
    <n v="19331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  <x v="15"/>
    <s v="NJ"/>
    <x v="11"/>
  </r>
  <r>
    <n v="19332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  <x v="2"/>
    <s v="OH"/>
    <x v="2"/>
  </r>
  <r>
    <n v="19333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  <x v="7"/>
    <s v="CA"/>
    <x v="6"/>
  </r>
  <r>
    <n v="19334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  <x v="50"/>
    <s v="California"/>
    <x v="6"/>
  </r>
  <r>
    <n v="19335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  <x v="14"/>
    <s v="GA"/>
    <x v="10"/>
  </r>
  <r>
    <n v="19336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  <x v="7"/>
    <s v="CA"/>
    <x v="6"/>
  </r>
  <r>
    <n v="19337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  <x v="17"/>
    <s v="CT"/>
    <x v="12"/>
  </r>
  <r>
    <n v="19338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  <x v="10"/>
    <s v=""/>
    <x v="4"/>
  </r>
  <r>
    <n v="19339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  <x v="26"/>
    <s v="NC"/>
    <x v="18"/>
  </r>
  <r>
    <n v="19340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  <x v="42"/>
    <s v="MD"/>
    <x v="23"/>
  </r>
  <r>
    <n v="19341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  <x v="9"/>
    <s v=""/>
    <x v="4"/>
  </r>
  <r>
    <n v="19342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  <x v="7"/>
    <s v=""/>
    <x v="4"/>
  </r>
  <r>
    <n v="19343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  <x v="7"/>
    <s v="CA"/>
    <x v="6"/>
  </r>
  <r>
    <n v="19344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  <x v="3"/>
    <s v="TX"/>
    <x v="3"/>
  </r>
  <r>
    <n v="19345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  <x v="43"/>
    <m/>
    <x v="24"/>
  </r>
  <r>
    <n v="19346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  <x v="17"/>
    <s v="CT"/>
    <x v="12"/>
  </r>
  <r>
    <n v="19347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  <x v="31"/>
    <s v=""/>
    <x v="4"/>
  </r>
  <r>
    <n v="19348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  <x v="9"/>
    <s v=""/>
    <x v="4"/>
  </r>
  <r>
    <n v="19349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  <x v="7"/>
    <s v="CA"/>
    <x v="6"/>
  </r>
  <r>
    <n v="19350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  <x v="21"/>
    <s v=""/>
    <x v="4"/>
  </r>
  <r>
    <n v="19351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  <x v="7"/>
    <s v="CA"/>
    <x v="6"/>
  </r>
  <r>
    <n v="19352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  <x v="39"/>
    <s v=""/>
    <x v="4"/>
  </r>
  <r>
    <n v="19353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  <x v="39"/>
    <s v=""/>
    <x v="4"/>
  </r>
  <r>
    <n v="19354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  <x v="95"/>
    <s v="Illinois"/>
    <x v="8"/>
  </r>
  <r>
    <n v="19355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  <x v="42"/>
    <s v="MD"/>
    <x v="23"/>
  </r>
  <r>
    <n v="19356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  <x v="7"/>
    <s v="CA"/>
    <x v="6"/>
  </r>
  <r>
    <n v="19357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  <x v="113"/>
    <s v=""/>
    <x v="4"/>
  </r>
  <r>
    <n v="19358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  <x v="12"/>
    <s v="IL"/>
    <x v="8"/>
  </r>
  <r>
    <n v="19359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  <x v="57"/>
    <s v=""/>
    <x v="4"/>
  </r>
  <r>
    <n v="19360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  <x v="3"/>
    <s v="TX"/>
    <x v="3"/>
  </r>
  <r>
    <n v="19361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  <x v="7"/>
    <s v="CA"/>
    <x v="6"/>
  </r>
  <r>
    <n v="19362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  <x v="20"/>
    <s v="United States"/>
    <x v="14"/>
  </r>
  <r>
    <n v="19363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  <x v="24"/>
    <s v="DC"/>
    <x v="16"/>
  </r>
  <r>
    <n v="19364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  <x v="15"/>
    <s v="NJ"/>
    <x v="11"/>
  </r>
  <r>
    <n v="19365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  <x v="2"/>
    <s v=""/>
    <x v="4"/>
  </r>
  <r>
    <n v="19366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  <x v="7"/>
    <s v="CA"/>
    <x v="6"/>
  </r>
  <r>
    <n v="19367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  <x v="13"/>
    <s v="MA"/>
    <x v="9"/>
  </r>
  <r>
    <n v="19368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  <x v="24"/>
    <s v="DC"/>
    <x v="16"/>
  </r>
  <r>
    <n v="19369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  <x v="41"/>
    <s v="TN"/>
    <x v="22"/>
  </r>
  <r>
    <n v="19370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  <x v="36"/>
    <s v=""/>
    <x v="4"/>
  </r>
  <r>
    <n v="19371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  <x v="40"/>
    <s v="WI"/>
    <x v="21"/>
  </r>
  <r>
    <n v="19372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  <x v="18"/>
    <s v="VA"/>
    <x v="13"/>
  </r>
  <r>
    <n v="19373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  <x v="7"/>
    <s v="CA"/>
    <x v="6"/>
  </r>
  <r>
    <n v="19374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  <x v="1"/>
    <s v="Anywhere"/>
    <x v="1"/>
  </r>
  <r>
    <n v="19375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  <x v="28"/>
    <s v="FL"/>
    <x v="20"/>
  </r>
  <r>
    <n v="19376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  <x v="26"/>
    <s v="NC"/>
    <x v="18"/>
  </r>
  <r>
    <n v="19377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  <x v="7"/>
    <s v="CA"/>
    <x v="6"/>
  </r>
  <r>
    <n v="19378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  <x v="15"/>
    <s v="NJ"/>
    <x v="11"/>
  </r>
  <r>
    <n v="19379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  <x v="3"/>
    <s v="TX"/>
    <x v="3"/>
  </r>
  <r>
    <n v="19380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  <x v="83"/>
    <s v="SC"/>
    <x v="39"/>
  </r>
  <r>
    <n v="19381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  <x v="15"/>
    <s v="NJ"/>
    <x v="11"/>
  </r>
  <r>
    <n v="19382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  <x v="18"/>
    <s v="VA"/>
    <x v="13"/>
  </r>
  <r>
    <n v="19383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  <x v="28"/>
    <s v="FL"/>
    <x v="20"/>
  </r>
  <r>
    <n v="19384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x v="5"/>
    <s v=""/>
    <x v="4"/>
  </r>
  <r>
    <n v="19385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  <x v="12"/>
    <s v="IL"/>
    <x v="8"/>
  </r>
  <r>
    <n v="19386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  <x v="94"/>
    <s v=""/>
    <x v="4"/>
  </r>
  <r>
    <n v="19387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  <x v="1"/>
    <s v="Anywhere"/>
    <x v="1"/>
  </r>
  <r>
    <n v="19388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  <x v="7"/>
    <s v="CA"/>
    <x v="6"/>
  </r>
  <r>
    <n v="19389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  <x v="1"/>
    <s v="Anywhere"/>
    <x v="1"/>
  </r>
  <r>
    <n v="19390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  <x v="49"/>
    <s v="MO"/>
    <x v="30"/>
  </r>
  <r>
    <n v="19391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  <x v="21"/>
    <s v=""/>
    <x v="4"/>
  </r>
  <r>
    <n v="19392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  <x v="7"/>
    <s v="CA"/>
    <x v="6"/>
  </r>
  <r>
    <n v="19393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  <x v="5"/>
    <s v="NY"/>
    <x v="5"/>
  </r>
  <r>
    <n v="19394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  <x v="12"/>
    <s v="IL"/>
    <x v="8"/>
  </r>
  <r>
    <n v="19395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  <x v="49"/>
    <s v="MO"/>
    <x v="30"/>
  </r>
  <r>
    <n v="19396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  <x v="14"/>
    <s v="GA"/>
    <x v="10"/>
  </r>
  <r>
    <n v="19397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  <x v="12"/>
    <s v="IL"/>
    <x v="8"/>
  </r>
  <r>
    <n v="19398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  <x v="39"/>
    <s v=""/>
    <x v="4"/>
  </r>
  <r>
    <n v="19399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  <x v="120"/>
    <s v=""/>
    <x v="4"/>
  </r>
  <r>
    <n v="19400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  <x v="42"/>
    <s v="MD"/>
    <x v="23"/>
  </r>
  <r>
    <n v="19401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  <x v="15"/>
    <s v="NJ"/>
    <x v="11"/>
  </r>
  <r>
    <n v="19402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  <x v="1"/>
    <s v="Anywhere"/>
    <x v="1"/>
  </r>
  <r>
    <n v="19403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  <x v="42"/>
    <s v="MD"/>
    <x v="23"/>
  </r>
  <r>
    <n v="19404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  <x v="79"/>
    <s v=""/>
    <x v="4"/>
  </r>
  <r>
    <n v="19405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  <x v="9"/>
    <s v=""/>
    <x v="4"/>
  </r>
  <r>
    <n v="19406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  <x v="31"/>
    <s v=""/>
    <x v="4"/>
  </r>
  <r>
    <n v="19407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  <x v="13"/>
    <s v="MA"/>
    <x v="9"/>
  </r>
  <r>
    <n v="19408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  <x v="1"/>
    <s v="Anywhere"/>
    <x v="1"/>
  </r>
  <r>
    <n v="19409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  <x v="37"/>
    <s v="CO"/>
    <x v="31"/>
  </r>
  <r>
    <n v="19410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  <x v="18"/>
    <s v=""/>
    <x v="4"/>
  </r>
  <r>
    <n v="19411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  <x v="40"/>
    <s v="WI"/>
    <x v="21"/>
  </r>
  <r>
    <n v="19412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  <x v="31"/>
    <s v=""/>
    <x v="4"/>
  </r>
  <r>
    <n v="19413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  <x v="7"/>
    <s v="CA"/>
    <x v="6"/>
  </r>
  <r>
    <n v="19414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x v="3"/>
    <s v=""/>
    <x v="4"/>
  </r>
  <r>
    <n v="19415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x v="9"/>
    <s v=""/>
    <x v="4"/>
  </r>
  <r>
    <n v="19416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  <x v="5"/>
    <s v="NY"/>
    <x v="5"/>
  </r>
  <r>
    <n v="19417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  <x v="7"/>
    <s v="CA"/>
    <x v="6"/>
  </r>
  <r>
    <n v="19418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  <x v="7"/>
    <s v="CA"/>
    <x v="6"/>
  </r>
  <r>
    <n v="19419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  <x v="1"/>
    <s v="Anywhere"/>
    <x v="1"/>
  </r>
  <r>
    <n v="19420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  <x v="8"/>
    <s v="MI"/>
    <x v="7"/>
  </r>
  <r>
    <n v="19421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  <x v="1"/>
    <s v="Anywhere"/>
    <x v="1"/>
  </r>
  <r>
    <n v="19422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  <x v="3"/>
    <s v=""/>
    <x v="4"/>
  </r>
  <r>
    <n v="19423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  <x v="5"/>
    <s v="NY"/>
    <x v="5"/>
  </r>
  <r>
    <n v="19424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  <x v="14"/>
    <s v="GA"/>
    <x v="10"/>
  </r>
  <r>
    <n v="19425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  <x v="1"/>
    <s v="Anywhere"/>
    <x v="1"/>
  </r>
  <r>
    <n v="19426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  <x v="20"/>
    <s v="United States"/>
    <x v="14"/>
  </r>
  <r>
    <n v="19427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  <x v="112"/>
    <s v="Georgia"/>
    <x v="51"/>
  </r>
  <r>
    <n v="19428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  <x v="49"/>
    <s v="MO"/>
    <x v="30"/>
  </r>
  <r>
    <n v="19429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  <x v="1"/>
    <s v="Anywhere"/>
    <x v="1"/>
  </r>
  <r>
    <n v="19430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  <x v="36"/>
    <s v=""/>
    <x v="4"/>
  </r>
  <r>
    <n v="19431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  <x v="1"/>
    <s v="Anywhere"/>
    <x v="1"/>
  </r>
  <r>
    <n v="19432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  <x v="1"/>
    <s v="Anywhere"/>
    <x v="1"/>
  </r>
  <r>
    <n v="19433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x v="18"/>
    <s v="VA"/>
    <x v="13"/>
  </r>
  <r>
    <n v="19434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x v="7"/>
    <s v="CA"/>
    <x v="6"/>
  </r>
  <r>
    <n v="19435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  <x v="5"/>
    <s v="NY"/>
    <x v="5"/>
  </r>
  <r>
    <n v="19436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  <x v="1"/>
    <s v="Anywhere"/>
    <x v="1"/>
  </r>
  <r>
    <n v="19437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  <x v="1"/>
    <s v="Anywhere"/>
    <x v="1"/>
  </r>
  <r>
    <n v="19438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  <x v="39"/>
    <s v=""/>
    <x v="4"/>
  </r>
  <r>
    <n v="19439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  <x v="42"/>
    <s v="MD"/>
    <x v="23"/>
  </r>
  <r>
    <n v="19440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  <x v="14"/>
    <s v="GA"/>
    <x v="10"/>
  </r>
  <r>
    <n v="19441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  <x v="37"/>
    <s v="CO"/>
    <x v="31"/>
  </r>
  <r>
    <n v="19442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  <x v="1"/>
    <s v="Anywhere"/>
    <x v="1"/>
  </r>
  <r>
    <n v="19443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  <x v="94"/>
    <s v=""/>
    <x v="4"/>
  </r>
  <r>
    <n v="19444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  <x v="51"/>
    <s v=""/>
    <x v="4"/>
  </r>
  <r>
    <n v="19445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  <x v="46"/>
    <s v="AL"/>
    <x v="27"/>
  </r>
  <r>
    <n v="19446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  <x v="9"/>
    <s v=""/>
    <x v="4"/>
  </r>
  <r>
    <n v="19447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  <x v="94"/>
    <s v=""/>
    <x v="4"/>
  </r>
  <r>
    <n v="19448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  <x v="5"/>
    <s v="NY"/>
    <x v="5"/>
  </r>
  <r>
    <n v="19449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  <x v="1"/>
    <s v="Anywhere"/>
    <x v="1"/>
  </r>
  <r>
    <n v="19450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  <x v="12"/>
    <s v="IL"/>
    <x v="8"/>
  </r>
  <r>
    <n v="19451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  <x v="28"/>
    <s v="FL"/>
    <x v="20"/>
  </r>
  <r>
    <n v="19452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  <x v="28"/>
    <s v="FL"/>
    <x v="20"/>
  </r>
  <r>
    <n v="19453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  <x v="14"/>
    <s v="GA"/>
    <x v="10"/>
  </r>
  <r>
    <n v="19454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  <x v="13"/>
    <s v="MA"/>
    <x v="9"/>
  </r>
  <r>
    <n v="19455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  <x v="49"/>
    <s v="MO"/>
    <x v="30"/>
  </r>
  <r>
    <n v="19456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  <x v="1"/>
    <s v="Anywhere"/>
    <x v="1"/>
  </r>
  <r>
    <n v="19457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  <x v="13"/>
    <s v="MA"/>
    <x v="9"/>
  </r>
  <r>
    <n v="19458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  <x v="1"/>
    <s v="Anywhere"/>
    <x v="1"/>
  </r>
  <r>
    <n v="19459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  <x v="28"/>
    <s v="FL"/>
    <x v="20"/>
  </r>
  <r>
    <n v="19460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  <x v="1"/>
    <s v="Anywhere"/>
    <x v="1"/>
  </r>
  <r>
    <n v="19461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  <x v="7"/>
    <s v="CA"/>
    <x v="6"/>
  </r>
  <r>
    <n v="19462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  <x v="28"/>
    <s v="FL"/>
    <x v="20"/>
  </r>
  <r>
    <n v="19463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  <x v="7"/>
    <s v="CA"/>
    <x v="6"/>
  </r>
  <r>
    <n v="19464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  <x v="94"/>
    <s v=""/>
    <x v="4"/>
  </r>
  <r>
    <n v="19465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  <x v="1"/>
    <s v=""/>
    <x v="4"/>
  </r>
  <r>
    <n v="19466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  <x v="18"/>
    <s v="VA"/>
    <x v="13"/>
  </r>
  <r>
    <n v="19467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  <x v="4"/>
    <s v=""/>
    <x v="4"/>
  </r>
  <r>
    <n v="1946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  <x v="12"/>
    <s v="IL"/>
    <x v="8"/>
  </r>
  <r>
    <n v="19469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  <x v="1"/>
    <s v="Anywhere"/>
    <x v="1"/>
  </r>
  <r>
    <n v="19470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  <x v="49"/>
    <s v="MO"/>
    <x v="30"/>
  </r>
  <r>
    <n v="19471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  <x v="14"/>
    <s v="GA"/>
    <x v="10"/>
  </r>
  <r>
    <n v="19472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  <x v="138"/>
    <s v="AR"/>
    <x v="55"/>
  </r>
  <r>
    <n v="19473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  <x v="1"/>
    <s v="Anywhere"/>
    <x v="1"/>
  </r>
  <r>
    <n v="19474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  <x v="1"/>
    <s v="Anywhere"/>
    <x v="1"/>
  </r>
  <r>
    <n v="19475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  <x v="99"/>
    <s v="NV"/>
    <x v="47"/>
  </r>
  <r>
    <n v="19476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  <x v="26"/>
    <s v="NC"/>
    <x v="18"/>
  </r>
  <r>
    <n v="19477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  <x v="1"/>
    <s v="Anywhere"/>
    <x v="1"/>
  </r>
  <r>
    <n v="19478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  <x v="50"/>
    <s v="California"/>
    <x v="6"/>
  </r>
  <r>
    <n v="19479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  <x v="43"/>
    <m/>
    <x v="24"/>
  </r>
  <r>
    <n v="19480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  <x v="39"/>
    <s v=""/>
    <x v="4"/>
  </r>
  <r>
    <n v="19481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  <x v="7"/>
    <s v="CA"/>
    <x v="6"/>
  </r>
  <r>
    <n v="19482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  <x v="3"/>
    <s v=""/>
    <x v="4"/>
  </r>
  <r>
    <n v="19483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  <x v="32"/>
    <s v=""/>
    <x v="4"/>
  </r>
  <r>
    <n v="19484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  <x v="5"/>
    <s v="NY"/>
    <x v="5"/>
  </r>
  <r>
    <n v="19485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  <x v="28"/>
    <s v="FL"/>
    <x v="20"/>
  </r>
  <r>
    <n v="19486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  <x v="18"/>
    <s v=""/>
    <x v="4"/>
  </r>
  <r>
    <n v="19487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  <x v="1"/>
    <s v=""/>
    <x v="4"/>
  </r>
  <r>
    <n v="19488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  <x v="36"/>
    <s v=""/>
    <x v="4"/>
  </r>
  <r>
    <n v="19489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  <x v="20"/>
    <s v=""/>
    <x v="4"/>
  </r>
  <r>
    <n v="19490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  <x v="110"/>
    <s v=""/>
    <x v="4"/>
  </r>
  <r>
    <n v="19491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  <x v="25"/>
    <s v="PA"/>
    <x v="17"/>
  </r>
  <r>
    <n v="19492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  <x v="5"/>
    <s v="NY"/>
    <x v="5"/>
  </r>
  <r>
    <n v="19493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  <x v="4"/>
    <s v="AZ"/>
    <x v="26"/>
  </r>
  <r>
    <n v="19494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  <x v="5"/>
    <s v="NY"/>
    <x v="5"/>
  </r>
  <r>
    <n v="19495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  <x v="20"/>
    <s v="United States"/>
    <x v="14"/>
  </r>
  <r>
    <n v="19496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  <x v="7"/>
    <s v="CA"/>
    <x v="6"/>
  </r>
  <r>
    <n v="19497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  <x v="1"/>
    <s v="Anywhere"/>
    <x v="1"/>
  </r>
  <r>
    <n v="19498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  <x v="43"/>
    <m/>
    <x v="24"/>
  </r>
  <r>
    <n v="19499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  <x v="11"/>
    <s v=""/>
    <x v="4"/>
  </r>
  <r>
    <n v="19500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  <x v="56"/>
    <s v=""/>
    <x v="4"/>
  </r>
  <r>
    <n v="19501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  <x v="3"/>
    <s v="TX"/>
    <x v="3"/>
  </r>
  <r>
    <n v="19502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  <x v="28"/>
    <s v=""/>
    <x v="4"/>
  </r>
  <r>
    <n v="19503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  <x v="5"/>
    <s v="NY"/>
    <x v="5"/>
  </r>
  <r>
    <n v="19504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  <x v="17"/>
    <s v="CT"/>
    <x v="12"/>
  </r>
  <r>
    <n v="19505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  <x v="13"/>
    <s v="MA"/>
    <x v="9"/>
  </r>
  <r>
    <n v="19506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  <x v="25"/>
    <s v="PA"/>
    <x v="17"/>
  </r>
  <r>
    <n v="19507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  <x v="31"/>
    <s v=""/>
    <x v="4"/>
  </r>
  <r>
    <n v="19508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  <x v="7"/>
    <s v="CA"/>
    <x v="6"/>
  </r>
  <r>
    <n v="19509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  <x v="1"/>
    <s v="Anywhere"/>
    <x v="1"/>
  </r>
  <r>
    <n v="19510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  <x v="1"/>
    <s v="Anywhere"/>
    <x v="1"/>
  </r>
  <r>
    <n v="19511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  <x v="3"/>
    <s v="TX"/>
    <x v="3"/>
  </r>
  <r>
    <n v="19512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  <x v="7"/>
    <s v="CA"/>
    <x v="6"/>
  </r>
  <r>
    <n v="19513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  <x v="5"/>
    <s v="NY"/>
    <x v="5"/>
  </r>
  <r>
    <n v="19514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  <x v="1"/>
    <s v="Anywhere"/>
    <x v="1"/>
  </r>
  <r>
    <n v="19515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  <x v="14"/>
    <s v="GA"/>
    <x v="10"/>
  </r>
  <r>
    <n v="19516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  <x v="12"/>
    <s v="IL"/>
    <x v="8"/>
  </r>
  <r>
    <n v="19517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  <x v="1"/>
    <s v="Anywhere"/>
    <x v="1"/>
  </r>
  <r>
    <n v="19518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  <x v="1"/>
    <s v="Anywhere"/>
    <x v="1"/>
  </r>
  <r>
    <n v="19519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  <x v="7"/>
    <s v="CA"/>
    <x v="6"/>
  </r>
  <r>
    <n v="19520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  <x v="3"/>
    <s v="TX"/>
    <x v="3"/>
  </r>
  <r>
    <n v="19521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  <x v="7"/>
    <s v="CA"/>
    <x v="6"/>
  </r>
  <r>
    <n v="19522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  <x v="24"/>
    <s v="DC"/>
    <x v="16"/>
  </r>
  <r>
    <n v="19523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  <x v="1"/>
    <s v=""/>
    <x v="4"/>
  </r>
  <r>
    <n v="19524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  <x v="13"/>
    <s v=""/>
    <x v="4"/>
  </r>
  <r>
    <n v="19525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  <x v="1"/>
    <s v="Anywhere"/>
    <x v="1"/>
  </r>
  <r>
    <n v="19526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  <x v="14"/>
    <s v="GA"/>
    <x v="10"/>
  </r>
  <r>
    <n v="19527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  <x v="5"/>
    <s v="NY"/>
    <x v="5"/>
  </r>
  <r>
    <n v="19528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  <x v="1"/>
    <s v="Anywhere"/>
    <x v="1"/>
  </r>
  <r>
    <n v="19529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  <x v="12"/>
    <s v="IL"/>
    <x v="8"/>
  </r>
  <r>
    <n v="19530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  <x v="36"/>
    <s v=""/>
    <x v="4"/>
  </r>
  <r>
    <n v="19531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  <x v="5"/>
    <s v="NY"/>
    <x v="5"/>
  </r>
  <r>
    <n v="19532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  <x v="14"/>
    <s v="GA"/>
    <x v="10"/>
  </r>
  <r>
    <n v="19533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  <x v="1"/>
    <s v="Anywhere"/>
    <x v="1"/>
  </r>
  <r>
    <n v="19534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  <x v="7"/>
    <s v="CA"/>
    <x v="6"/>
  </r>
  <r>
    <n v="19535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  <x v="3"/>
    <s v="TX"/>
    <x v="3"/>
  </r>
  <r>
    <n v="19536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  <x v="1"/>
    <s v="Anywhere"/>
    <x v="1"/>
  </r>
  <r>
    <n v="19537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  <x v="40"/>
    <s v="WI"/>
    <x v="21"/>
  </r>
  <r>
    <n v="19538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  <x v="42"/>
    <s v="MD"/>
    <x v="23"/>
  </r>
  <r>
    <n v="19539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  <x v="140"/>
    <s v=""/>
    <x v="4"/>
  </r>
  <r>
    <n v="19540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  <x v="31"/>
    <s v=""/>
    <x v="4"/>
  </r>
  <r>
    <n v="19541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  <x v="7"/>
    <s v="CA"/>
    <x v="6"/>
  </r>
  <r>
    <n v="19542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  <x v="15"/>
    <s v="NJ"/>
    <x v="11"/>
  </r>
  <r>
    <n v="19543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  <x v="1"/>
    <s v="Anywhere"/>
    <x v="1"/>
  </r>
  <r>
    <n v="19545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  <x v="14"/>
    <s v="GA"/>
    <x v="10"/>
  </r>
  <r>
    <n v="19546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  <x v="62"/>
    <s v="Virginia"/>
    <x v="38"/>
  </r>
  <r>
    <n v="19547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  <x v="7"/>
    <s v="CA"/>
    <x v="6"/>
  </r>
  <r>
    <n v="19548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  <x v="36"/>
    <s v=""/>
    <x v="4"/>
  </r>
  <r>
    <n v="19549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  <x v="17"/>
    <s v="CT"/>
    <x v="12"/>
  </r>
  <r>
    <n v="19550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  <x v="7"/>
    <s v="CA"/>
    <x v="6"/>
  </r>
  <r>
    <n v="19551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  <x v="25"/>
    <s v="PA"/>
    <x v="17"/>
  </r>
  <r>
    <n v="19552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  <x v="1"/>
    <s v="Anywhere"/>
    <x v="1"/>
  </r>
  <r>
    <n v="19553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  <x v="3"/>
    <s v="TX"/>
    <x v="3"/>
  </r>
  <r>
    <n v="19554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  <x v="166"/>
    <s v=""/>
    <x v="4"/>
  </r>
  <r>
    <n v="19555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  <x v="51"/>
    <s v=""/>
    <x v="4"/>
  </r>
  <r>
    <n v="19556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  <x v="7"/>
    <s v="CA"/>
    <x v="6"/>
  </r>
  <r>
    <n v="19557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  <x v="9"/>
    <s v=""/>
    <x v="4"/>
  </r>
  <r>
    <n v="19558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  <x v="13"/>
    <s v="MA"/>
    <x v="9"/>
  </r>
  <r>
    <n v="19559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  <x v="39"/>
    <s v=""/>
    <x v="4"/>
  </r>
  <r>
    <n v="19560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  <x v="36"/>
    <s v=""/>
    <x v="4"/>
  </r>
  <r>
    <n v="19561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  <x v="1"/>
    <s v="Anywhere"/>
    <x v="1"/>
  </r>
  <r>
    <n v="19562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  <x v="1"/>
    <s v="Anywhere"/>
    <x v="1"/>
  </r>
  <r>
    <n v="19563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  <x v="72"/>
    <s v="Maryland"/>
    <x v="9"/>
  </r>
  <r>
    <n v="19564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  <x v="1"/>
    <s v=""/>
    <x v="4"/>
  </r>
  <r>
    <n v="19565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  <x v="51"/>
    <s v=""/>
    <x v="4"/>
  </r>
  <r>
    <n v="19566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  <x v="5"/>
    <s v="NY"/>
    <x v="5"/>
  </r>
  <r>
    <n v="19567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  <x v="1"/>
    <s v="Anywhere"/>
    <x v="1"/>
  </r>
  <r>
    <n v="19568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  <x v="7"/>
    <s v="CA"/>
    <x v="6"/>
  </r>
  <r>
    <n v="19569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  <x v="7"/>
    <s v="CA"/>
    <x v="6"/>
  </r>
  <r>
    <n v="19570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  <x v="5"/>
    <s v="NY"/>
    <x v="5"/>
  </r>
  <r>
    <n v="19571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  <x v="3"/>
    <s v="TX"/>
    <x v="3"/>
  </r>
  <r>
    <n v="19572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  <x v="28"/>
    <s v="FL"/>
    <x v="20"/>
  </r>
  <r>
    <n v="19573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  <x v="18"/>
    <s v="VA"/>
    <x v="13"/>
  </r>
  <r>
    <n v="19574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  <x v="60"/>
    <s v="UT"/>
    <x v="37"/>
  </r>
  <r>
    <n v="19575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  <x v="14"/>
    <s v="GA"/>
    <x v="10"/>
  </r>
  <r>
    <n v="19576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  <x v="1"/>
    <s v="Anywhere"/>
    <x v="1"/>
  </r>
  <r>
    <n v="19577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  <x v="1"/>
    <s v="Anywhere"/>
    <x v="1"/>
  </r>
  <r>
    <n v="19578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  <x v="31"/>
    <s v=""/>
    <x v="4"/>
  </r>
  <r>
    <n v="19579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  <x v="82"/>
    <s v=""/>
    <x v="4"/>
  </r>
  <r>
    <n v="19580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  <x v="1"/>
    <s v=""/>
    <x v="4"/>
  </r>
  <r>
    <n v="19581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  <x v="14"/>
    <s v="GA"/>
    <x v="10"/>
  </r>
  <r>
    <n v="19582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  <x v="60"/>
    <s v="UT"/>
    <x v="37"/>
  </r>
  <r>
    <n v="19583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  <x v="3"/>
    <s v="TX"/>
    <x v="3"/>
  </r>
  <r>
    <n v="19584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  <x v="33"/>
    <s v=""/>
    <x v="4"/>
  </r>
  <r>
    <n v="19585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  <x v="5"/>
    <s v="NY"/>
    <x v="5"/>
  </r>
  <r>
    <n v="19586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  <x v="36"/>
    <s v=""/>
    <x v="4"/>
  </r>
  <r>
    <n v="19587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  <x v="36"/>
    <s v=""/>
    <x v="4"/>
  </r>
  <r>
    <n v="19588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  <x v="36"/>
    <s v=""/>
    <x v="4"/>
  </r>
  <r>
    <n v="19589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  <x v="3"/>
    <s v="TX"/>
    <x v="3"/>
  </r>
  <r>
    <n v="19590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  <x v="24"/>
    <s v="DC"/>
    <x v="16"/>
  </r>
  <r>
    <n v="19591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  <x v="31"/>
    <s v=""/>
    <x v="4"/>
  </r>
  <r>
    <n v="19592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  <x v="1"/>
    <s v="Anywhere"/>
    <x v="1"/>
  </r>
  <r>
    <n v="19593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  <x v="30"/>
    <s v=""/>
    <x v="4"/>
  </r>
  <r>
    <n v="19594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  <x v="31"/>
    <s v=""/>
    <x v="4"/>
  </r>
  <r>
    <n v="19595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  <x v="2"/>
    <s v="OH"/>
    <x v="2"/>
  </r>
  <r>
    <n v="19596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  <x v="1"/>
    <s v=""/>
    <x v="4"/>
  </r>
  <r>
    <n v="19597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  <x v="7"/>
    <s v="CA"/>
    <x v="6"/>
  </r>
  <r>
    <n v="19598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  <x v="1"/>
    <s v="Anywhere"/>
    <x v="1"/>
  </r>
  <r>
    <n v="19599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  <x v="7"/>
    <s v="CA"/>
    <x v="6"/>
  </r>
  <r>
    <n v="19600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  <x v="52"/>
    <s v=""/>
    <x v="4"/>
  </r>
  <r>
    <n v="19601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  <x v="101"/>
    <s v=""/>
    <x v="4"/>
  </r>
  <r>
    <n v="19602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  <x v="7"/>
    <s v="CA"/>
    <x v="6"/>
  </r>
  <r>
    <n v="19603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  <x v="15"/>
    <s v="NJ"/>
    <x v="11"/>
  </r>
  <r>
    <n v="19604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  <x v="37"/>
    <s v="CO"/>
    <x v="31"/>
  </r>
  <r>
    <n v="19605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  <x v="31"/>
    <s v=""/>
    <x v="4"/>
  </r>
  <r>
    <n v="1960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  <x v="24"/>
    <s v="DC"/>
    <x v="16"/>
  </r>
  <r>
    <n v="1960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  <x v="15"/>
    <s v=""/>
    <x v="4"/>
  </r>
  <r>
    <n v="1960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  <x v="1"/>
    <s v="Anywhere"/>
    <x v="1"/>
  </r>
  <r>
    <n v="1961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  <x v="1"/>
    <s v=""/>
    <x v="4"/>
  </r>
  <r>
    <n v="1961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  <x v="25"/>
    <s v="PA"/>
    <x v="17"/>
  </r>
  <r>
    <n v="1961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  <x v="28"/>
    <s v="FL"/>
    <x v="20"/>
  </r>
  <r>
    <n v="1961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  <x v="28"/>
    <s v="FL"/>
    <x v="20"/>
  </r>
  <r>
    <n v="1961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  <x v="51"/>
    <s v=""/>
    <x v="4"/>
  </r>
  <r>
    <n v="1961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  <x v="28"/>
    <s v="FL"/>
    <x v="20"/>
  </r>
  <r>
    <n v="1961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  <x v="18"/>
    <s v="VA"/>
    <x v="13"/>
  </r>
  <r>
    <n v="1961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  <x v="18"/>
    <s v="VA"/>
    <x v="13"/>
  </r>
  <r>
    <n v="1961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  <x v="25"/>
    <s v="PA"/>
    <x v="17"/>
  </r>
  <r>
    <n v="1961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  <x v="12"/>
    <s v="IL"/>
    <x v="8"/>
  </r>
  <r>
    <n v="1962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  <x v="7"/>
    <s v="CA"/>
    <x v="6"/>
  </r>
  <r>
    <n v="1962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  <x v="20"/>
    <s v="United States"/>
    <x v="14"/>
  </r>
  <r>
    <n v="1962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  <x v="1"/>
    <s v="Anywhere"/>
    <x v="1"/>
  </r>
  <r>
    <n v="1962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  <x v="7"/>
    <s v="CA"/>
    <x v="6"/>
  </r>
  <r>
    <n v="1962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  <x v="1"/>
    <s v="Anywhere"/>
    <x v="1"/>
  </r>
  <r>
    <n v="1962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  <x v="84"/>
    <s v="IA"/>
    <x v="41"/>
  </r>
  <r>
    <n v="1962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  <x v="28"/>
    <s v="FL"/>
    <x v="20"/>
  </r>
  <r>
    <n v="1962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  <x v="21"/>
    <s v=""/>
    <x v="4"/>
  </r>
  <r>
    <n v="1962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  <x v="1"/>
    <s v="Anywhere"/>
    <x v="1"/>
  </r>
  <r>
    <n v="1962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  <x v="7"/>
    <s v="CA"/>
    <x v="6"/>
  </r>
  <r>
    <n v="1963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  <x v="5"/>
    <s v="NY"/>
    <x v="5"/>
  </r>
  <r>
    <n v="1963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  <x v="49"/>
    <s v="MO"/>
    <x v="30"/>
  </r>
  <r>
    <n v="1963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  <x v="7"/>
    <s v="CA"/>
    <x v="6"/>
  </r>
  <r>
    <n v="1963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  <x v="51"/>
    <s v=""/>
    <x v="4"/>
  </r>
  <r>
    <n v="1963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  <x v="7"/>
    <s v="CA"/>
    <x v="6"/>
  </r>
  <r>
    <n v="1963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  <x v="12"/>
    <s v="IL"/>
    <x v="8"/>
  </r>
  <r>
    <n v="1963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  <x v="78"/>
    <s v="NM"/>
    <x v="46"/>
  </r>
  <r>
    <n v="1963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  <x v="51"/>
    <s v=""/>
    <x v="4"/>
  </r>
  <r>
    <n v="1963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  <x v="3"/>
    <s v="TX"/>
    <x v="3"/>
  </r>
  <r>
    <n v="19640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  <x v="15"/>
    <s v="NJ"/>
    <x v="11"/>
  </r>
  <r>
    <n v="19641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  <x v="5"/>
    <s v="NY"/>
    <x v="5"/>
  </r>
  <r>
    <n v="19642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  <x v="1"/>
    <s v=""/>
    <x v="4"/>
  </r>
  <r>
    <n v="19643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  <x v="1"/>
    <s v="Anywhere"/>
    <x v="1"/>
  </r>
  <r>
    <n v="19644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  <x v="1"/>
    <s v="Anywhere"/>
    <x v="1"/>
  </r>
  <r>
    <n v="19645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  <x v="19"/>
    <s v=""/>
    <x v="4"/>
  </r>
  <r>
    <n v="19646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  <x v="18"/>
    <s v="VA"/>
    <x v="13"/>
  </r>
  <r>
    <n v="19647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  <x v="14"/>
    <s v="GA"/>
    <x v="10"/>
  </r>
  <r>
    <n v="19648"/>
    <x v="3"/>
    <s v=